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comments5.xml" ContentType="application/vnd.openxmlformats-officedocument.spreadsheetml.comments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hreadedComments/threadedComment3.xml" ContentType="application/vnd.ms-excel.threaded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7 - D15 - ETO\"/>
    </mc:Choice>
  </mc:AlternateContent>
  <xr:revisionPtr revIDLastSave="0" documentId="8_{3C505457-59D9-45F6-A03E-A0458AFD4E91}" xr6:coauthVersionLast="47" xr6:coauthVersionMax="47" xr10:uidLastSave="{00000000-0000-0000-0000-000000000000}"/>
  <bookViews>
    <workbookView xWindow="-120" yWindow="-120" windowWidth="29040" windowHeight="15840" tabRatio="908" activeTab="4" xr2:uid="{00000000-000D-0000-FFFF-FFFF00000000}"/>
  </bookViews>
  <sheets>
    <sheet name="CAPA" sheetId="39" r:id="rId1"/>
    <sheet name="BD" sheetId="63" r:id="rId2"/>
    <sheet name="Resultado" sheetId="58" r:id="rId3"/>
    <sheet name="Entrada" sheetId="64" r:id="rId4"/>
    <sheet name="Votos e NTs" sheetId="111" r:id="rId5"/>
    <sheet name="NT Revisao" sheetId="112" state="hidden" r:id="rId6"/>
    <sheet name="Mercado" sheetId="13" r:id="rId7"/>
    <sheet name="Apresentação" sheetId="115" r:id="rId8"/>
    <sheet name="AP x Final" sheetId="116" state="hidden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REN 711" sheetId="121" r:id="rId18"/>
    <sheet name="UHE Lajeado" sheetId="120" r:id="rId19"/>
    <sheet name="CUSD" sheetId="41" r:id="rId20"/>
    <sheet name="Encargos" sheetId="56" r:id="rId21"/>
    <sheet name="Financeiros" sheetId="50" r:id="rId22"/>
    <sheet name="Mitigação Efeito 2022" sheetId="119" r:id="rId23"/>
    <sheet name="CVA" sheetId="70" r:id="rId24"/>
    <sheet name="Neutralidade" sheetId="99" r:id="rId25"/>
    <sheet name="Spread Conta Covid" sheetId="122" r:id="rId26"/>
    <sheet name="COVID" sheetId="110" r:id="rId27"/>
    <sheet name="CDE Covid - TUSD_TE" sheetId="118" r:id="rId28"/>
    <sheet name="Postergação" sheetId="117" r:id="rId29"/>
    <sheet name="Suprimento" sheetId="101" r:id="rId30"/>
    <sheet name="Financeiro RTE" sheetId="67" state="hidden" r:id="rId31"/>
    <sheet name="Aj.Subsidio" sheetId="79" r:id="rId32"/>
    <sheet name="Indexador" sheetId="25" r:id="rId33"/>
    <sheet name="PISCOFINS" sheetId="123" r:id="rId34"/>
    <sheet name="Índices" sheetId="7" r:id="rId35"/>
    <sheet name="BD_Upload_novo" sheetId="114" r:id="rId36"/>
    <sheet name="BD-NET" sheetId="49" r:id="rId37"/>
    <sheet name="SPARTA ADMIN" sheetId="102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zx\zx\zx\" localSheetId="8" hidden="1">{#N/A,#N/A,FALSE,"CONTROLE";#N/A,#N/A,FALSE,"CONTROLE"}</definedName>
    <definedName name="\zx\zx\zx\" localSheetId="7" hidden="1">{#N/A,#N/A,FALSE,"CONTROLE";#N/A,#N/A,FALSE,"CONTROLE"}</definedName>
    <definedName name="\zx\zx\zx\" localSheetId="12" hidden="1">{#N/A,#N/A,FALSE,"CONTROLE";#N/A,#N/A,FALSE,"CONTROLE"}</definedName>
    <definedName name="\zx\zx\zx\" localSheetId="35" hidden="1">{#N/A,#N/A,FALSE,"CONTROLE";#N/A,#N/A,FALSE,"CONTROLE"}</definedName>
    <definedName name="\zx\zx\zx\" localSheetId="5" hidden="1">{#N/A,#N/A,FALSE,"CONTROLE";#N/A,#N/A,FALSE,"CONTROLE"}</definedName>
    <definedName name="\zx\zx\zx\" localSheetId="18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7" hidden="1">{#N/A,#N/A,FALSE,"CONTROLE"}</definedName>
    <definedName name="__________ep1" localSheetId="12" hidden="1">{#N/A,#N/A,FALSE,"CONTROLE"}</definedName>
    <definedName name="__________ep1" localSheetId="35" hidden="1">{#N/A,#N/A,FALSE,"CONTROLE"}</definedName>
    <definedName name="__________ep1" localSheetId="5" hidden="1">{#N/A,#N/A,FALSE,"CONTROLE"}</definedName>
    <definedName name="__________ep1" localSheetId="18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7" hidden="1">{#N/A,#N/A,FALSE,"CONTROLE"}</definedName>
    <definedName name="__________r" localSheetId="12" hidden="1">{#N/A,#N/A,FALSE,"CONTROLE"}</definedName>
    <definedName name="__________r" localSheetId="35" hidden="1">{#N/A,#N/A,FALSE,"CONTROLE"}</definedName>
    <definedName name="__________r" localSheetId="5" hidden="1">{#N/A,#N/A,FALSE,"CONTROLE"}</definedName>
    <definedName name="__________r" localSheetId="18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7" hidden="1">{#N/A,#N/A,FALSE,"CONTROLE";#N/A,#N/A,FALSE,"CONTROLE"}</definedName>
    <definedName name="__________yh7" localSheetId="12" hidden="1">{#N/A,#N/A,FALSE,"CONTROLE";#N/A,#N/A,FALSE,"CONTROLE"}</definedName>
    <definedName name="__________yh7" localSheetId="35" hidden="1">{#N/A,#N/A,FALSE,"CONTROLE";#N/A,#N/A,FALSE,"CONTROLE"}</definedName>
    <definedName name="__________yh7" localSheetId="5" hidden="1">{#N/A,#N/A,FALSE,"CONTROLE";#N/A,#N/A,FALSE,"CONTROLE"}</definedName>
    <definedName name="__________yh7" localSheetId="18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7" hidden="1">{#N/A,#N/A,FALSE,"CONTROLE"}</definedName>
    <definedName name="________ep1" localSheetId="12" hidden="1">{#N/A,#N/A,FALSE,"CONTROLE"}</definedName>
    <definedName name="________ep1" localSheetId="35" hidden="1">{#N/A,#N/A,FALSE,"CONTROLE"}</definedName>
    <definedName name="________ep1" localSheetId="5" hidden="1">{#N/A,#N/A,FALSE,"CONTROLE"}</definedName>
    <definedName name="________ep1" localSheetId="18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7" hidden="1">{#N/A,#N/A,FALSE,"CONTROLE"}</definedName>
    <definedName name="________r" localSheetId="12" hidden="1">{#N/A,#N/A,FALSE,"CONTROLE"}</definedName>
    <definedName name="________r" localSheetId="35" hidden="1">{#N/A,#N/A,FALSE,"CONTROLE"}</definedName>
    <definedName name="________r" localSheetId="5" hidden="1">{#N/A,#N/A,FALSE,"CONTROLE"}</definedName>
    <definedName name="________r" localSheetId="18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7" hidden="1">{#N/A,#N/A,FALSE,"CONTROLE";#N/A,#N/A,FALSE,"CONTROLE"}</definedName>
    <definedName name="________yh7" localSheetId="12" hidden="1">{#N/A,#N/A,FALSE,"CONTROLE";#N/A,#N/A,FALSE,"CONTROLE"}</definedName>
    <definedName name="________yh7" localSheetId="35" hidden="1">{#N/A,#N/A,FALSE,"CONTROLE";#N/A,#N/A,FALSE,"CONTROLE"}</definedName>
    <definedName name="________yh7" localSheetId="5" hidden="1">{#N/A,#N/A,FALSE,"CONTROLE";#N/A,#N/A,FALSE,"CONTROLE"}</definedName>
    <definedName name="________yh7" localSheetId="18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7" hidden="1">{#N/A,#N/A,FALSE,"CONTROLE"}</definedName>
    <definedName name="______ep1" localSheetId="12" hidden="1">{#N/A,#N/A,FALSE,"CONTROLE"}</definedName>
    <definedName name="______ep1" localSheetId="35" hidden="1">{#N/A,#N/A,FALSE,"CONTROLE"}</definedName>
    <definedName name="______ep1" localSheetId="5" hidden="1">{#N/A,#N/A,FALSE,"CONTROLE"}</definedName>
    <definedName name="______ep1" localSheetId="18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7" hidden="1">{#N/A,#N/A,FALSE,"CONTROLE"}</definedName>
    <definedName name="______r" localSheetId="12" hidden="1">{#N/A,#N/A,FALSE,"CONTROLE"}</definedName>
    <definedName name="______r" localSheetId="35" hidden="1">{#N/A,#N/A,FALSE,"CONTROLE"}</definedName>
    <definedName name="______r" localSheetId="5" hidden="1">{#N/A,#N/A,FALSE,"CONTROLE"}</definedName>
    <definedName name="______r" localSheetId="18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7" hidden="1">{#N/A,#N/A,FALSE,"CONTROLE";#N/A,#N/A,FALSE,"CONTROLE"}</definedName>
    <definedName name="______yh7" localSheetId="12" hidden="1">{#N/A,#N/A,FALSE,"CONTROLE";#N/A,#N/A,FALSE,"CONTROLE"}</definedName>
    <definedName name="______yh7" localSheetId="35" hidden="1">{#N/A,#N/A,FALSE,"CONTROLE";#N/A,#N/A,FALSE,"CONTROLE"}</definedName>
    <definedName name="______yh7" localSheetId="5" hidden="1">{#N/A,#N/A,FALSE,"CONTROLE";#N/A,#N/A,FALSE,"CONTROLE"}</definedName>
    <definedName name="______yh7" localSheetId="18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5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8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5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8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7" hidden="1">{#N/A,#N/A,FALSE,"CONTROLE"}</definedName>
    <definedName name="_____r" localSheetId="12" hidden="1">{#N/A,#N/A,FALSE,"CONTROLE"}</definedName>
    <definedName name="_____r" localSheetId="35" hidden="1">{#N/A,#N/A,FALSE,"CONTROLE"}</definedName>
    <definedName name="_____r" localSheetId="5" hidden="1">{#N/A,#N/A,FALSE,"CONTROLE"}</definedName>
    <definedName name="_____r" localSheetId="18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7" hidden="1">{#N/A,#N/A,FALSE,"CONTROLE";#N/A,#N/A,FALSE,"CONTROLE"}</definedName>
    <definedName name="_____yh7" localSheetId="12" hidden="1">{#N/A,#N/A,FALSE,"CONTROLE";#N/A,#N/A,FALSE,"CONTROLE"}</definedName>
    <definedName name="_____yh7" localSheetId="35" hidden="1">{#N/A,#N/A,FALSE,"CONTROLE";#N/A,#N/A,FALSE,"CONTROLE"}</definedName>
    <definedName name="_____yh7" localSheetId="5" hidden="1">{#N/A,#N/A,FALSE,"CONTROLE";#N/A,#N/A,FALSE,"CONTROLE"}</definedName>
    <definedName name="_____yh7" localSheetId="18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5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5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7" hidden="1">{#N/A,#N/A,FALSE,"CONTROLE"}</definedName>
    <definedName name="____ep1" localSheetId="12" hidden="1">{#N/A,#N/A,FALSE,"CONTROLE"}</definedName>
    <definedName name="____ep1" localSheetId="35" hidden="1">{#N/A,#N/A,FALSE,"CONTROLE"}</definedName>
    <definedName name="____ep1" localSheetId="5" hidden="1">{#N/A,#N/A,FALSE,"CONTROLE"}</definedName>
    <definedName name="____ep1" localSheetId="18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7" hidden="1">{#N/A,#N/A,FALSE,"CONTROLE"}</definedName>
    <definedName name="____r" localSheetId="12" hidden="1">{#N/A,#N/A,FALSE,"CONTROLE"}</definedName>
    <definedName name="____r" localSheetId="35" hidden="1">{#N/A,#N/A,FALSE,"CONTROLE"}</definedName>
    <definedName name="____r" localSheetId="5" hidden="1">{#N/A,#N/A,FALSE,"CONTROLE"}</definedName>
    <definedName name="____r" localSheetId="18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7" hidden="1">{#N/A,#N/A,FALSE,"CONTROLE";#N/A,#N/A,FALSE,"CONTROLE"}</definedName>
    <definedName name="____yh7" localSheetId="12" hidden="1">{#N/A,#N/A,FALSE,"CONTROLE";#N/A,#N/A,FALSE,"CONTROLE"}</definedName>
    <definedName name="____yh7" localSheetId="35" hidden="1">{#N/A,#N/A,FALSE,"CONTROLE";#N/A,#N/A,FALSE,"CONTROLE"}</definedName>
    <definedName name="____yh7" localSheetId="5" hidden="1">{#N/A,#N/A,FALSE,"CONTROLE";#N/A,#N/A,FALSE,"CONTROLE"}</definedName>
    <definedName name="____yh7" localSheetId="18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5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8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5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8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7" hidden="1">{#N/A,#N/A,FALSE,"CONTROLE";#N/A,#N/A,FALSE,"CONTROLE"}</definedName>
    <definedName name="___yh7" localSheetId="12" hidden="1">{#N/A,#N/A,FALSE,"CONTROLE";#N/A,#N/A,FALSE,"CONTROLE"}</definedName>
    <definedName name="___yh7" localSheetId="35" hidden="1">{#N/A,#N/A,FALSE,"CONTROLE";#N/A,#N/A,FALSE,"CONTROLE"}</definedName>
    <definedName name="___yh7" localSheetId="5" hidden="1">{#N/A,#N/A,FALSE,"CONTROLE";#N/A,#N/A,FALSE,"CONTROLE"}</definedName>
    <definedName name="___yh7" localSheetId="18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7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7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7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7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7" hidden="1">[4]Q2_4!#REF!</definedName>
    <definedName name="__123Graph_AESTRUT" localSheetId="13" hidden="1">[4]Q2_4!#REF!</definedName>
    <definedName name="__123Graph_AESTRUT" hidden="1">[4]Q2_4!#REF!</definedName>
    <definedName name="__123Graph_AGERAL" localSheetId="7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7" hidden="1">[5]MENSAL!#REF!</definedName>
    <definedName name="__123Graph_AIGPM" localSheetId="13" hidden="1">[5]MENSAL!#REF!</definedName>
    <definedName name="__123Graph_AIGPM" hidden="1">[5]MENSAL!#REF!</definedName>
    <definedName name="__123Graph_AIND" localSheetId="7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7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7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7" hidden="1">#REF!</definedName>
    <definedName name="__123Graph_APREVRCOM" localSheetId="12" hidden="1">#REF!</definedName>
    <definedName name="__123Graph_APREVRCOM" localSheetId="35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7" hidden="1">#REF!</definedName>
    <definedName name="__123Graph_APREVREALI" localSheetId="12" hidden="1">#REF!</definedName>
    <definedName name="__123Graph_APREVREALI" localSheetId="35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7" hidden="1">#REF!</definedName>
    <definedName name="__123Graph_APREVRIND" localSheetId="12" hidden="1">#REF!</definedName>
    <definedName name="__123Graph_APREVRIND" localSheetId="35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12" hidden="1">[2]Mercado!#REF!</definedName>
    <definedName name="__123Graph_APREVROUT" localSheetId="26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7" hidden="1">#REF!</definedName>
    <definedName name="__123Graph_APREVRRES" localSheetId="12" hidden="1">#REF!</definedName>
    <definedName name="__123Graph_APREVRRES" localSheetId="35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7" hidden="1">#REF!</definedName>
    <definedName name="__123Graph_APREVRTOT" localSheetId="12" hidden="1">#REF!</definedName>
    <definedName name="__123Graph_APREVRTOT" localSheetId="35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7" hidden="1">#REF!</definedName>
    <definedName name="__123Graph_B" localSheetId="12" hidden="1">#REF!</definedName>
    <definedName name="__123Graph_B" localSheetId="35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7" hidden="1">#REF!</definedName>
    <definedName name="__123Graph_BCOMPARA" localSheetId="12" hidden="1">#REF!</definedName>
    <definedName name="__123Graph_BCOMPARA" localSheetId="35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8" hidden="1">[6]Detail!#REF!</definedName>
    <definedName name="__123Graph_BGAS" localSheetId="7" hidden="1">[6]Detail!#REF!</definedName>
    <definedName name="__123Graph_BGAS" localSheetId="35" hidden="1">[6]Detail!#REF!</definedName>
    <definedName name="__123Graph_BGAS" localSheetId="18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26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7" hidden="1">[5]MENSAL!#REF!</definedName>
    <definedName name="__123Graph_BGERAL" hidden="1">[5]MENSAL!#REF!</definedName>
    <definedName name="__123Graph_BIGPDI" localSheetId="7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7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7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7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7" hidden="1">#REF!</definedName>
    <definedName name="__123Graph_BPREVREALI" localSheetId="12" hidden="1">#REF!</definedName>
    <definedName name="__123Graph_BPREVREALI" localSheetId="35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26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7" hidden="1">[5]MENSAL!#REF!</definedName>
    <definedName name="__123Graph_C" hidden="1">[5]MENSAL!#REF!</definedName>
    <definedName name="__123Graph_CGERAL" localSheetId="7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7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7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7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7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7" hidden="1">#REF!</definedName>
    <definedName name="__123Graph_CPREVREALI" localSheetId="12" hidden="1">#REF!</definedName>
    <definedName name="__123Graph_CPREVREALI" localSheetId="35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7" hidden="1">#REF!</definedName>
    <definedName name="__123Graph_D" localSheetId="12" hidden="1">#REF!</definedName>
    <definedName name="__123Graph_D" localSheetId="35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26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7" hidden="1">[5]MENSAL!#REF!</definedName>
    <definedName name="__123Graph_DCDI" hidden="1">[5]MENSAL!#REF!</definedName>
    <definedName name="__123Graph_DCOMPARA" localSheetId="7" hidden="1">#REF!</definedName>
    <definedName name="__123Graph_DCOMPARA" localSheetId="12" hidden="1">#REF!</definedName>
    <definedName name="__123Graph_DCOMPARA" localSheetId="35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26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7" hidden="1">[5]MENSAL!#REF!</definedName>
    <definedName name="__123Graph_DGERAL" hidden="1">[5]MENSAL!#REF!</definedName>
    <definedName name="__123Graph_DIND" localSheetId="7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7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7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7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7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7" hidden="1">[5]MENSAL!#REF!</definedName>
    <definedName name="__123Graph_E" localSheetId="13" hidden="1">[5]MENSAL!#REF!</definedName>
    <definedName name="__123Graph_E" hidden="1">[5]MENSAL!#REF!</definedName>
    <definedName name="__123Graph_EGERAL" localSheetId="7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7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7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7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7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7" hidden="1">#REF!</definedName>
    <definedName name="__123Graph_EPREVREALI" localSheetId="12" hidden="1">#REF!</definedName>
    <definedName name="__123Graph_EPREVREALI" localSheetId="35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7" hidden="1">#REF!</definedName>
    <definedName name="__123Graph_F" localSheetId="12" hidden="1">#REF!</definedName>
    <definedName name="__123Graph_F" localSheetId="35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26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7" hidden="1">[5]MENSAL!#REF!</definedName>
    <definedName name="__123Graph_FCDI" hidden="1">[5]MENSAL!#REF!</definedName>
    <definedName name="__123Graph_FCOMPARA" localSheetId="7" hidden="1">#REF!</definedName>
    <definedName name="__123Graph_FCOMPARA" localSheetId="12" hidden="1">#REF!</definedName>
    <definedName name="__123Graph_FCOMPARA" localSheetId="35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26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7" hidden="1">[5]MENSAL!#REF!</definedName>
    <definedName name="__123Graph_FGERAL" hidden="1">[5]MENSAL!#REF!</definedName>
    <definedName name="__123Graph_FIGPDI" localSheetId="7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7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7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7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7" hidden="1">[5]MENSAL!#REF!</definedName>
    <definedName name="__123Graph_FINPC" localSheetId="13" hidden="1">[5]MENSAL!#REF!</definedName>
    <definedName name="__123Graph_FINPC" hidden="1">[5]MENSAL!#REF!</definedName>
    <definedName name="__123Graph_FIPA" localSheetId="7" hidden="1">[5]MENSAL!#REF!</definedName>
    <definedName name="__123Graph_FIPA" localSheetId="13" hidden="1">[5]MENSAL!#REF!</definedName>
    <definedName name="__123Graph_FIPA" hidden="1">[5]MENSAL!#REF!</definedName>
    <definedName name="__123Graph_FLFT" localSheetId="7" hidden="1">[5]MENSAL!#REF!</definedName>
    <definedName name="__123Graph_FLFT" localSheetId="13" hidden="1">[5]MENSAL!#REF!</definedName>
    <definedName name="__123Graph_FLFT" hidden="1">[5]MENSAL!#REF!</definedName>
    <definedName name="__123Graph_LBL_A" localSheetId="7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7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7" hidden="1">[4]Q2_15!#REF!</definedName>
    <definedName name="__123Graph_LBL_B" localSheetId="13" hidden="1">[4]Q2_15!#REF!</definedName>
    <definedName name="__123Graph_LBL_B" hidden="1">[4]Q2_15!#REF!</definedName>
    <definedName name="__123Graph_X" localSheetId="7" hidden="1">[5]MENSAL!#REF!</definedName>
    <definedName name="__123Graph_X" localSheetId="13" hidden="1">[5]MENSAL!#REF!</definedName>
    <definedName name="__123Graph_X" hidden="1">[5]MENSAL!#REF!</definedName>
    <definedName name="__123Graph_XCDI" localSheetId="7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7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7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7" hidden="1">[4]Q2_4!#REF!</definedName>
    <definedName name="__123Graph_XESTRUT" localSheetId="13" hidden="1">[4]Q2_4!#REF!</definedName>
    <definedName name="__123Graph_XESTRUT" hidden="1">[4]Q2_4!#REF!</definedName>
    <definedName name="__123Graph_XGERAL" localSheetId="7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7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7" hidden="1">[5]MENSAL!#REF!</definedName>
    <definedName name="__123Graph_XIGPM" localSheetId="13" hidden="1">[5]MENSAL!#REF!</definedName>
    <definedName name="__123Graph_XIGPM" hidden="1">[5]MENSAL!#REF!</definedName>
    <definedName name="__123Graph_XIND" localSheetId="7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7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7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7" hidden="1">[5]MENSAL!#REF!</definedName>
    <definedName name="__123Graph_XINPC" localSheetId="13" hidden="1">[5]MENSAL!#REF!</definedName>
    <definedName name="__123Graph_XINPC" hidden="1">[5]MENSAL!#REF!</definedName>
    <definedName name="__123Graph_XIPA" localSheetId="7" hidden="1">[5]MENSAL!#REF!</definedName>
    <definedName name="__123Graph_XIPA" localSheetId="13" hidden="1">[5]MENSAL!#REF!</definedName>
    <definedName name="__123Graph_XIPA" hidden="1">[5]MENSAL!#REF!</definedName>
    <definedName name="__123Graph_XLFT" localSheetId="7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7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7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7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7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7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7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8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8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7" hidden="1">{#N/A,#N/A,FALSE,"CONTROLE"}</definedName>
    <definedName name="__ep1" localSheetId="12" hidden="1">{#N/A,#N/A,FALSE,"CONTROLE"}</definedName>
    <definedName name="__ep1" localSheetId="35" hidden="1">{#N/A,#N/A,FALSE,"CONTROLE"}</definedName>
    <definedName name="__ep1" localSheetId="5" hidden="1">{#N/A,#N/A,FALSE,"CONTROLE"}</definedName>
    <definedName name="__ep1" localSheetId="18" hidden="1">{#N/A,#N/A,FALSE,"CONTROLE"}</definedName>
    <definedName name="__ep1" hidden="1">{#N/A,#N/A,FALSE,"CONTROLE"}</definedName>
    <definedName name="__FT08" hidden="1">"3OYHDJRF05V1IN1D1R6C32J5E"</definedName>
    <definedName name="__r" localSheetId="8" hidden="1">{#N/A,#N/A,FALSE,"CONTROLE"}</definedName>
    <definedName name="__r" localSheetId="7" hidden="1">{#N/A,#N/A,FALSE,"CONTROLE"}</definedName>
    <definedName name="__r" localSheetId="12" hidden="1">{#N/A,#N/A,FALSE,"CONTROLE"}</definedName>
    <definedName name="__r" localSheetId="35" hidden="1">{#N/A,#N/A,FALSE,"CONTROLE"}</definedName>
    <definedName name="__r" localSheetId="5" hidden="1">{#N/A,#N/A,FALSE,"CONTROLE"}</definedName>
    <definedName name="__r" localSheetId="18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7" hidden="1">{#N/A,#N/A,FALSE,"CONTROLE";#N/A,#N/A,FALSE,"CONTROLE"}</definedName>
    <definedName name="__yh7" localSheetId="12" hidden="1">{#N/A,#N/A,FALSE,"CONTROLE";#N/A,#N/A,FALSE,"CONTROLE"}</definedName>
    <definedName name="__yh7" localSheetId="35" hidden="1">{#N/A,#N/A,FALSE,"CONTROLE";#N/A,#N/A,FALSE,"CONTROLE"}</definedName>
    <definedName name="__yh7" localSheetId="5" hidden="1">{#N/A,#N/A,FALSE,"CONTROLE";#N/A,#N/A,FALSE,"CONTROLE"}</definedName>
    <definedName name="__yh7" localSheetId="18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7" hidden="1">[4]Q2_2!#REF!</definedName>
    <definedName name="_109__123Graph_AOPER_2" localSheetId="12" hidden="1">[4]Q2_2!#REF!</definedName>
    <definedName name="_109__123Graph_AOPER_2" localSheetId="35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7" hidden="1">[4]Q2_2!#REF!</definedName>
    <definedName name="_112__123Graph_AOPER_2" localSheetId="12" hidden="1">[4]Q2_2!#REF!</definedName>
    <definedName name="_112__123Graph_AOPER_2" localSheetId="35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7" hidden="1">[4]Q2_2!#REF!</definedName>
    <definedName name="_164__123Graph_XOPER_2" localSheetId="12" hidden="1">[4]Q2_2!#REF!</definedName>
    <definedName name="_164__123Graph_XOPER_2" localSheetId="35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7" hidden="1">[4]Q2_2!#REF!</definedName>
    <definedName name="_169__123Graph_XOPER_2" localSheetId="12" hidden="1">[4]Q2_2!#REF!</definedName>
    <definedName name="_169__123Graph_XOPER_2" localSheetId="35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5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7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5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12" hidden="1">#REF!</definedName>
    <definedName name="_AMO_SingleObject_630089467_ROM_F0.SEC2.Print_1.SEC1.HDR.TXT1" localSheetId="35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5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7" hidden="1">#REF!</definedName>
    <definedName name="_AMO_SingleObject_630089467_ROM_F0.SEC2.Tabulate_1.SEC1.HDR.TXT1" localSheetId="35" hidden="1">#REF!</definedName>
    <definedName name="_AMO_SingleObject_630089467_ROM_F0.SEC2.Tabulate_1.SEC1.HDR.TXT1" hidden="1">#REF!</definedName>
    <definedName name="_AMO_SingleObject_703996623_ROM_F0.SEC2.Print_4.SEC1.HDR.TXT1" localSheetId="8" hidden="1">'[9]Dados Base'!#REF!</definedName>
    <definedName name="_AMO_SingleObject_703996623_ROM_F0.SEC2.Print_4.SEC1.HDR.TXT1" localSheetId="7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7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7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7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7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7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7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35" hidden="1">#REF!</definedName>
    <definedName name="_Fill" localSheetId="26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8" hidden="1">'AP x Final'!$L$2:$O$80</definedName>
    <definedName name="_xlnm._FilterDatabase" localSheetId="7" hidden="1">Apresentação!#REF!</definedName>
    <definedName name="_xlnm._FilterDatabase" localSheetId="12" hidden="1">#REF!</definedName>
    <definedName name="_xlnm._FilterDatabase" localSheetId="35" hidden="1">#REF!</definedName>
    <definedName name="_xlnm._FilterDatabase" localSheetId="26" hidden="1">#REF!</definedName>
    <definedName name="_xlnm._FilterDatabase" localSheetId="15" hidden="1">Energia!$B$48:$L$141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7" hidden="1">#REF!</definedName>
    <definedName name="_xlnm._FilterDatabase" localSheetId="18" hidden="1">#REF!</definedName>
    <definedName name="_xlnm._FilterDatabase" localSheetId="4" hidden="1">'Votos e NTs'!$CF$370:$CH$384</definedName>
    <definedName name="_xlnm._FilterDatabase" hidden="1">#REF!</definedName>
    <definedName name="_FT08" hidden="1">"3OYHDJRF05V1IN1D1R6C32J5E"</definedName>
    <definedName name="_Key1" localSheetId="7" hidden="1">#REF!</definedName>
    <definedName name="_Key1" localSheetId="35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7" hidden="1">#REF!</definedName>
    <definedName name="_Key2" localSheetId="35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8" hidden="1">#REF!</definedName>
    <definedName name="_p55" localSheetId="35" hidden="1">#REF!</definedName>
    <definedName name="_p55" localSheetId="18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5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8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0] PIB Brasil ( R$ de 1996 )'!#REF!</definedName>
    <definedName name="_Regression_Out" localSheetId="26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7" hidden="1">'[10] PIB Brasil ( R$ de 1996 )'!#REF!</definedName>
    <definedName name="_Regression_Out" hidden="1">'[10] PIB Brasil ( R$ de 1996 )'!#REF!</definedName>
    <definedName name="_Regression_X" localSheetId="7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7" hidden="1">#REF!</definedName>
    <definedName name="_Regression_Y" localSheetId="35" hidden="1">#REF!</definedName>
    <definedName name="_Regression_Y" localSheetId="26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7" hidden="1">#REF!</definedName>
    <definedName name="_Sort" localSheetId="35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5" hidden="1">#REF!</definedName>
    <definedName name="_Table1_In1" hidden="1">#REF!</definedName>
    <definedName name="_Table1_Out" localSheetId="35" hidden="1">#REF!</definedName>
    <definedName name="_Table1_Out" hidden="1">#REF!</definedName>
    <definedName name="_Table2_In1" localSheetId="35" hidden="1">#REF!</definedName>
    <definedName name="_Table2_In1" hidden="1">#REF!</definedName>
    <definedName name="_Table2_In2" localSheetId="35" hidden="1">#REF!</definedName>
    <definedName name="_Table2_In2" hidden="1">#REF!</definedName>
    <definedName name="_Table2_Out" localSheetId="35" hidden="1">#REF!</definedName>
    <definedName name="_Table2_Out" hidden="1">#REF!</definedName>
    <definedName name="_yh7" localSheetId="8" hidden="1">{#N/A,#N/A,FALSE,"CONTROLE";#N/A,#N/A,FALSE,"CONTROLE"}</definedName>
    <definedName name="_yh7" localSheetId="7" hidden="1">{#N/A,#N/A,FALSE,"CONTROLE";#N/A,#N/A,FALSE,"CONTROLE"}</definedName>
    <definedName name="_yh7" localSheetId="12" hidden="1">{#N/A,#N/A,FALSE,"CONTROLE";#N/A,#N/A,FALSE,"CONTROLE"}</definedName>
    <definedName name="_yh7" localSheetId="35" hidden="1">{#N/A,#N/A,FALSE,"CONTROLE";#N/A,#N/A,FALSE,"CONTROLE"}</definedName>
    <definedName name="_yh7" localSheetId="26" hidden="1">{#N/A,#N/A,FALSE,"CONTROLE";#N/A,#N/A,FALSE,"CONTROLE"}</definedName>
    <definedName name="_yh7" localSheetId="5" hidden="1">{#N/A,#N/A,FALSE,"CONTROLE";#N/A,#N/A,FALSE,"CONTROLE"}</definedName>
    <definedName name="_yh7" localSheetId="18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5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7" hidden="1">{#N/A,#N/A,FALSE,"CONTROLE";#N/A,#N/A,FALSE,"CONTROLE"}</definedName>
    <definedName name="a_" localSheetId="12" hidden="1">{#N/A,#N/A,FALSE,"CONTROLE";#N/A,#N/A,FALSE,"CONTROLE"}</definedName>
    <definedName name="a_" localSheetId="35" hidden="1">{#N/A,#N/A,FALSE,"CONTROLE";#N/A,#N/A,FALSE,"CONTROLE"}</definedName>
    <definedName name="a_" localSheetId="5" hidden="1">{#N/A,#N/A,FALSE,"CONTROLE";#N/A,#N/A,FALSE,"CONTROLE"}</definedName>
    <definedName name="a_" localSheetId="18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7" hidden="1">{#N/A,#N/A,FALSE,"CONTROLE"}</definedName>
    <definedName name="a4e4" localSheetId="12" hidden="1">{#N/A,#N/A,FALSE,"CONTROLE"}</definedName>
    <definedName name="a4e4" localSheetId="35" hidden="1">{#N/A,#N/A,FALSE,"CONTROLE"}</definedName>
    <definedName name="a4e4" localSheetId="26" hidden="1">{#N/A,#N/A,FALSE,"CONTROLE"}</definedName>
    <definedName name="a4e4" localSheetId="5" hidden="1">{#N/A,#N/A,FALSE,"CONTROLE"}</definedName>
    <definedName name="a4e4" localSheetId="18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7" hidden="1">{#N/A,#N/A,FALSE,"CONTROLE";#N/A,#N/A,FALSE,"CONTROLE"}</definedName>
    <definedName name="ac_" localSheetId="12" hidden="1">{#N/A,#N/A,FALSE,"CONTROLE";#N/A,#N/A,FALSE,"CONTROLE"}</definedName>
    <definedName name="ac_" localSheetId="35" hidden="1">{#N/A,#N/A,FALSE,"CONTROLE";#N/A,#N/A,FALSE,"CONTROLE"}</definedName>
    <definedName name="ac_" localSheetId="5" hidden="1">{#N/A,#N/A,FALSE,"CONTROLE";#N/A,#N/A,FALSE,"CONTROLE"}</definedName>
    <definedName name="ac_" localSheetId="1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8" hidden="1">{#N/A,#N/A,FALSE,"CONTROLE"}</definedName>
    <definedName name="aplicação" localSheetId="7" hidden="1">{#N/A,#N/A,FALSE,"CONTROLE"}</definedName>
    <definedName name="aplicação" localSheetId="12" hidden="1">{#N/A,#N/A,FALSE,"CONTROLE"}</definedName>
    <definedName name="aplicação" localSheetId="35" hidden="1">{#N/A,#N/A,FALSE,"CONTROLE"}</definedName>
    <definedName name="aplicação" localSheetId="5" hidden="1">{#N/A,#N/A,FALSE,"CONTROLE"}</definedName>
    <definedName name="aplicação" localSheetId="18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7" hidden="1">{#N/A,#N/A,FALSE,"CONTROLE"}</definedName>
    <definedName name="aplicação_" localSheetId="12" hidden="1">{#N/A,#N/A,FALSE,"CONTROLE"}</definedName>
    <definedName name="aplicação_" localSheetId="35" hidden="1">{#N/A,#N/A,FALSE,"CONTROLE"}</definedName>
    <definedName name="aplicação_" localSheetId="5" hidden="1">{#N/A,#N/A,FALSE,"CONTROLE"}</definedName>
    <definedName name="aplicação_" localSheetId="18" hidden="1">{#N/A,#N/A,FALSE,"CONTROLE"}</definedName>
    <definedName name="aplicação_" hidden="1">{#N/A,#N/A,FALSE,"CONTROLE"}</definedName>
    <definedName name="aretret" localSheetId="8" hidden="1">{#N/A,#N/A,FALSE,"CONTROLE"}</definedName>
    <definedName name="aretret" localSheetId="7" hidden="1">{#N/A,#N/A,FALSE,"CONTROLE"}</definedName>
    <definedName name="aretret" localSheetId="12" hidden="1">{#N/A,#N/A,FALSE,"CONTROLE"}</definedName>
    <definedName name="aretret" localSheetId="35" hidden="1">{#N/A,#N/A,FALSE,"CONTROLE"}</definedName>
    <definedName name="aretret" localSheetId="26" hidden="1">{#N/A,#N/A,FALSE,"CONTROLE"}</definedName>
    <definedName name="aretret" localSheetId="5" hidden="1">{#N/A,#N/A,FALSE,"CONTROLE"}</definedName>
    <definedName name="aretret" localSheetId="18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7" hidden="1">{#N/A,#N/A,FALSE,"CONTROLE";#N/A,#N/A,FALSE,"CONTROLE"}</definedName>
    <definedName name="artret" localSheetId="12" hidden="1">{#N/A,#N/A,FALSE,"CONTROLE";#N/A,#N/A,FALSE,"CONTROLE"}</definedName>
    <definedName name="artret" localSheetId="35" hidden="1">{#N/A,#N/A,FALSE,"CONTROLE";#N/A,#N/A,FALSE,"CONTROLE"}</definedName>
    <definedName name="artret" localSheetId="26" hidden="1">{#N/A,#N/A,FALSE,"CONTROLE";#N/A,#N/A,FALSE,"CONTROLE"}</definedName>
    <definedName name="artret" localSheetId="5" hidden="1">{#N/A,#N/A,FALSE,"CONTROLE";#N/A,#N/A,FALSE,"CONTROLE"}</definedName>
    <definedName name="artret" localSheetId="18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5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8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7" hidden="1">{#N/A,#N/A,FALSE,"CONTROLE";#N/A,#N/A,FALSE,"CONTROLE"}</definedName>
    <definedName name="asadsasd" localSheetId="12" hidden="1">{#N/A,#N/A,FALSE,"CONTROLE";#N/A,#N/A,FALSE,"CONTROLE"}</definedName>
    <definedName name="asadsasd" localSheetId="35" hidden="1">{#N/A,#N/A,FALSE,"CONTROLE";#N/A,#N/A,FALSE,"CONTROLE"}</definedName>
    <definedName name="asadsasd" localSheetId="5" hidden="1">{#N/A,#N/A,FALSE,"CONTROLE";#N/A,#N/A,FALSE,"CONTROLE"}</definedName>
    <definedName name="asadsasd" localSheetId="18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7" hidden="1">{#N/A,#N/A,FALSE,"CONTROLE"}</definedName>
    <definedName name="asdadsada" localSheetId="12" hidden="1">{#N/A,#N/A,FALSE,"CONTROLE"}</definedName>
    <definedName name="asdadsada" localSheetId="35" hidden="1">{#N/A,#N/A,FALSE,"CONTROLE"}</definedName>
    <definedName name="asdadsada" localSheetId="5" hidden="1">{#N/A,#N/A,FALSE,"CONTROLE"}</definedName>
    <definedName name="asdadsada" localSheetId="18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7" hidden="1">{#N/A,#N/A,FALSE,"CONTROLE"}</definedName>
    <definedName name="asdf" localSheetId="12" hidden="1">{#N/A,#N/A,FALSE,"CONTROLE"}</definedName>
    <definedName name="asdf" localSheetId="35" hidden="1">{#N/A,#N/A,FALSE,"CONTROLE"}</definedName>
    <definedName name="asdf" localSheetId="26" hidden="1">{#N/A,#N/A,FALSE,"CONTROLE"}</definedName>
    <definedName name="asdf" localSheetId="5" hidden="1">{#N/A,#N/A,FALSE,"CONTROLE"}</definedName>
    <definedName name="asdf" localSheetId="18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5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8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7" hidden="1">[2]Mercado!#REF!</definedName>
    <definedName name="B" localSheetId="12" hidden="1">[2]Mercado!#REF!</definedName>
    <definedName name="B" localSheetId="35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7" hidden="1">#REF!</definedName>
    <definedName name="BANCO1" localSheetId="12" hidden="1">#REF!</definedName>
    <definedName name="BANCO1" localSheetId="35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5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5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8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5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8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5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8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7" hidden="1">{#N/A,#N/A,FALSE,"CONTROLE"}</definedName>
    <definedName name="cgico" localSheetId="12" hidden="1">{#N/A,#N/A,FALSE,"CONTROLE"}</definedName>
    <definedName name="cgico" localSheetId="35" hidden="1">{#N/A,#N/A,FALSE,"CONTROLE"}</definedName>
    <definedName name="cgico" localSheetId="5" hidden="1">{#N/A,#N/A,FALSE,"CONTROLE"}</definedName>
    <definedName name="cgico" localSheetId="18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7" hidden="1">{#N/A,#N/A,FALSE,"CONTROLE"}</definedName>
    <definedName name="Chico" localSheetId="12" hidden="1">{#N/A,#N/A,FALSE,"CONTROLE"}</definedName>
    <definedName name="Chico" localSheetId="35" hidden="1">{#N/A,#N/A,FALSE,"CONTROLE"}</definedName>
    <definedName name="Chico" localSheetId="5" hidden="1">{#N/A,#N/A,FALSE,"CONTROLE"}</definedName>
    <definedName name="Chico" localSheetId="18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7" hidden="1">{#N/A,#N/A,FALSE,"CONTROLE"}</definedName>
    <definedName name="Chico_" localSheetId="12" hidden="1">{#N/A,#N/A,FALSE,"CONTROLE"}</definedName>
    <definedName name="Chico_" localSheetId="35" hidden="1">{#N/A,#N/A,FALSE,"CONTROLE"}</definedName>
    <definedName name="Chico_" localSheetId="5" hidden="1">{#N/A,#N/A,FALSE,"CONTROLE"}</definedName>
    <definedName name="Chico_" localSheetId="18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7" hidden="1">{#N/A,#N/A,FALSE,"CONTROLE"}</definedName>
    <definedName name="Chico__" localSheetId="12" hidden="1">{#N/A,#N/A,FALSE,"CONTROLE"}</definedName>
    <definedName name="Chico__" localSheetId="35" hidden="1">{#N/A,#N/A,FALSE,"CONTROLE"}</definedName>
    <definedName name="Chico__" localSheetId="5" hidden="1">{#N/A,#N/A,FALSE,"CONTROLE"}</definedName>
    <definedName name="Chico__" localSheetId="18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7" hidden="1">{#N/A,#N/A,FALSE,"CONTROLE";#N/A,#N/A,FALSE,"CONTROLE"}</definedName>
    <definedName name="Chico___" localSheetId="12" hidden="1">{#N/A,#N/A,FALSE,"CONTROLE";#N/A,#N/A,FALSE,"CONTROLE"}</definedName>
    <definedName name="Chico___" localSheetId="35" hidden="1">{#N/A,#N/A,FALSE,"CONTROLE";#N/A,#N/A,FALSE,"CONTROLE"}</definedName>
    <definedName name="Chico___" localSheetId="5" hidden="1">{#N/A,#N/A,FALSE,"CONTROLE";#N/A,#N/A,FALSE,"CONTROLE"}</definedName>
    <definedName name="Chico___" localSheetId="18" hidden="1">{#N/A,#N/A,FALSE,"CONTROLE";#N/A,#N/A,FALSE,"CONTROLE"}</definedName>
    <definedName name="Chico___" hidden="1">{#N/A,#N/A,FALSE,"CONTROLE";#N/A,#N/A,FALSE,"CONTROLE"}</definedName>
    <definedName name="CLASSE_TENSAO__REAL_mil">[11]ENERINC!$Q$6:$AD$163</definedName>
    <definedName name="colunanome" localSheetId="18">OFFSET(#REF!,0,0,COUNTIF(#REF!,"&lt;&gt;0"),1)</definedName>
    <definedName name="colunanome">OFFSET(#REF!,0,0,COUNTIF(#REF!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5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8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5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8" hidden="1">{#N/A,#N/A,FALSE,"CONTROLE"}</definedName>
    <definedName name="COPIA" localSheetId="7" hidden="1">{#N/A,#N/A,FALSE,"CONTROLE"}</definedName>
    <definedName name="COPIA" localSheetId="12" hidden="1">{#N/A,#N/A,FALSE,"CONTROLE"}</definedName>
    <definedName name="COPIA" localSheetId="35" hidden="1">{#N/A,#N/A,FALSE,"CONTROLE"}</definedName>
    <definedName name="COPIA" localSheetId="26" hidden="1">{#N/A,#N/A,FALSE,"CONTROLE"}</definedName>
    <definedName name="COPIA" localSheetId="5" hidden="1">{#N/A,#N/A,FALSE,"CONTROLE"}</definedName>
    <definedName name="COPIA" localSheetId="18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7" hidden="1">{#N/A,#N/A,FALSE,"CONTROLE"}</definedName>
    <definedName name="COPIA1" localSheetId="12" hidden="1">{#N/A,#N/A,FALSE,"CONTROLE"}</definedName>
    <definedName name="COPIA1" localSheetId="35" hidden="1">{#N/A,#N/A,FALSE,"CONTROLE"}</definedName>
    <definedName name="COPIA1" localSheetId="5" hidden="1">{#N/A,#N/A,FALSE,"CONTROLE"}</definedName>
    <definedName name="COPIA1" localSheetId="18" hidden="1">{#N/A,#N/A,FALSE,"CONTROLE"}</definedName>
    <definedName name="COPIA1" hidden="1">{#N/A,#N/A,FALSE,"CONTROLE"}</definedName>
    <definedName name="_xlnm.Criteria" localSheetId="4">'Votos e NTs'!$CH$372:$CH$384</definedName>
    <definedName name="cust" localSheetId="8" hidden="1">{#N/A,#N/A,FALSE,"CONTROLE"}</definedName>
    <definedName name="cust" localSheetId="7" hidden="1">{#N/A,#N/A,FALSE,"CONTROLE"}</definedName>
    <definedName name="cust" localSheetId="12" hidden="1">{#N/A,#N/A,FALSE,"CONTROLE"}</definedName>
    <definedName name="cust" localSheetId="35" hidden="1">{#N/A,#N/A,FALSE,"CONTROLE"}</definedName>
    <definedName name="cust" localSheetId="5" hidden="1">{#N/A,#N/A,FALSE,"CONTROLE"}</definedName>
    <definedName name="cust" localSheetId="18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8" hidden="1">{#N/A,#N/A,FALSE,"CONTROLE"}</definedName>
    <definedName name="cv" localSheetId="7" hidden="1">{#N/A,#N/A,FALSE,"CONTROLE"}</definedName>
    <definedName name="cv" localSheetId="12" hidden="1">{#N/A,#N/A,FALSE,"CONTROLE"}</definedName>
    <definedName name="cv" localSheetId="35" hidden="1">{#N/A,#N/A,FALSE,"CONTROLE"}</definedName>
    <definedName name="cv" localSheetId="5" hidden="1">{#N/A,#N/A,FALSE,"CONTROLE"}</definedName>
    <definedName name="cv" localSheetId="18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[2]Mercado!#REF!</definedName>
    <definedName name="D" localSheetId="13" hidden="1">[2]Mercado!#REF!</definedName>
    <definedName name="D" localSheetId="37" hidden="1">[2]Mercado!#REF!</definedName>
    <definedName name="D" hidden="1">[2]Mercado!#REF!</definedName>
    <definedName name="DASDA" localSheetId="8" hidden="1">{#N/A,#N/A,FALSE,"CONTROLE"}</definedName>
    <definedName name="DASDA" localSheetId="7" hidden="1">{#N/A,#N/A,FALSE,"CONTROLE"}</definedName>
    <definedName name="DASDA" localSheetId="12" hidden="1">{#N/A,#N/A,FALSE,"CONTROLE"}</definedName>
    <definedName name="DASDA" localSheetId="35" hidden="1">{#N/A,#N/A,FALSE,"CONTROLE"}</definedName>
    <definedName name="DASDA" localSheetId="5" hidden="1">{#N/A,#N/A,FALSE,"CONTROLE"}</definedName>
    <definedName name="DASDA" localSheetId="18" hidden="1">{#N/A,#N/A,FALSE,"CONTROLE"}</definedName>
    <definedName name="DASDA" hidden="1">{#N/A,#N/A,FALSE,"CONTROLE"}</definedName>
    <definedName name="data_adit_contratual">'[12]Encargo Uso RB'!$N$2</definedName>
    <definedName name="DCC" localSheetId="8" hidden="1">{#N/A,#N/A,FALSE,"CONTROLE"}</definedName>
    <definedName name="DCC" localSheetId="7" hidden="1">{#N/A,#N/A,FALSE,"CONTROLE"}</definedName>
    <definedName name="DCC" localSheetId="12" hidden="1">{#N/A,#N/A,FALSE,"CONTROLE"}</definedName>
    <definedName name="DCC" localSheetId="35" hidden="1">{#N/A,#N/A,FALSE,"CONTROLE"}</definedName>
    <definedName name="DCC" localSheetId="5" hidden="1">{#N/A,#N/A,FALSE,"CONTROLE"}</definedName>
    <definedName name="DCC" localSheetId="18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7" hidden="1">{#N/A,#N/A,FALSE,"CONTROLE";#N/A,#N/A,FALSE,"CONTROLE"}</definedName>
    <definedName name="dddd" localSheetId="12" hidden="1">{#N/A,#N/A,FALSE,"CONTROLE";#N/A,#N/A,FALSE,"CONTROLE"}</definedName>
    <definedName name="dddd" localSheetId="35" hidden="1">{#N/A,#N/A,FALSE,"CONTROLE";#N/A,#N/A,FALSE,"CONTROLE"}</definedName>
    <definedName name="dddd" localSheetId="26" hidden="1">{#N/A,#N/A,FALSE,"CONTROLE";#N/A,#N/A,FALSE,"CONTROLE"}</definedName>
    <definedName name="dddd" localSheetId="5" hidden="1">{#N/A,#N/A,FALSE,"CONTROLE";#N/A,#N/A,FALSE,"CONTROLE"}</definedName>
    <definedName name="dddd" localSheetId="18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7" hidden="1">{#N/A,#N/A,FALSE,"CONTROLE"}</definedName>
    <definedName name="ddsds" localSheetId="12" hidden="1">{#N/A,#N/A,FALSE,"CONTROLE"}</definedName>
    <definedName name="ddsds" localSheetId="35" hidden="1">{#N/A,#N/A,FALSE,"CONTROLE"}</definedName>
    <definedName name="ddsds" localSheetId="26" hidden="1">{#N/A,#N/A,FALSE,"CONTROLE"}</definedName>
    <definedName name="ddsds" localSheetId="5" hidden="1">{#N/A,#N/A,FALSE,"CONTROLE"}</definedName>
    <definedName name="ddsds" localSheetId="18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7" hidden="1">{#N/A,#N/A,FALSE,"CONTROLE";#N/A,#N/A,FALSE,"CONTROLE"}</definedName>
    <definedName name="defw" localSheetId="12" hidden="1">{#N/A,#N/A,FALSE,"CONTROLE";#N/A,#N/A,FALSE,"CONTROLE"}</definedName>
    <definedName name="defw" localSheetId="35" hidden="1">{#N/A,#N/A,FALSE,"CONTROLE";#N/A,#N/A,FALSE,"CONTROLE"}</definedName>
    <definedName name="defw" localSheetId="26" hidden="1">{#N/A,#N/A,FALSE,"CONTROLE";#N/A,#N/A,FALSE,"CONTROLE"}</definedName>
    <definedName name="defw" localSheetId="5" hidden="1">{#N/A,#N/A,FALSE,"CONTROLE";#N/A,#N/A,FALSE,"CONTROLE"}</definedName>
    <definedName name="defw" localSheetId="18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8" hidden="1">{#N/A,#N/A,FALSE,"CONTROLE";#N/A,#N/A,FALSE,"CONTROLE"}</definedName>
    <definedName name="departamentos" localSheetId="7" hidden="1">{#N/A,#N/A,FALSE,"CONTROLE";#N/A,#N/A,FALSE,"CONTROLE"}</definedName>
    <definedName name="departamentos" localSheetId="12" hidden="1">{#N/A,#N/A,FALSE,"CONTROLE";#N/A,#N/A,FALSE,"CONTROLE"}</definedName>
    <definedName name="departamentos" localSheetId="35" hidden="1">{#N/A,#N/A,FALSE,"CONTROLE";#N/A,#N/A,FALSE,"CONTROLE"}</definedName>
    <definedName name="departamentos" localSheetId="5" hidden="1">{#N/A,#N/A,FALSE,"CONTROLE";#N/A,#N/A,FALSE,"CONTROLE"}</definedName>
    <definedName name="departamentos" localSheetId="18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5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8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7" hidden="1">[2]Mercado!#REF!</definedName>
    <definedName name="E" localSheetId="13" hidden="1">[2]Mercado!#REF!</definedName>
    <definedName name="E" localSheetId="37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7" hidden="1">{#N/A,#N/A,FALSE,"CONTROLE";#N/A,#N/A,FALSE,"CONTROLE"}</definedName>
    <definedName name="EAEEE" localSheetId="12" hidden="1">{#N/A,#N/A,FALSE,"CONTROLE";#N/A,#N/A,FALSE,"CONTROLE"}</definedName>
    <definedName name="EAEEE" localSheetId="35" hidden="1">{#N/A,#N/A,FALSE,"CONTROLE";#N/A,#N/A,FALSE,"CONTROLE"}</definedName>
    <definedName name="EAEEE" localSheetId="5" hidden="1">{#N/A,#N/A,FALSE,"CONTROLE";#N/A,#N/A,FALSE,"CONTROLE"}</definedName>
    <definedName name="EAEEE" localSheetId="18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7" hidden="1">{#N/A,#N/A,FALSE,"CONTROLE"}</definedName>
    <definedName name="ee" localSheetId="12" hidden="1">{#N/A,#N/A,FALSE,"CONTROLE"}</definedName>
    <definedName name="ee" localSheetId="35" hidden="1">{#N/A,#N/A,FALSE,"CONTROLE"}</definedName>
    <definedName name="ee" localSheetId="26" hidden="1">{#N/A,#N/A,FALSE,"CONTROLE"}</definedName>
    <definedName name="ee" localSheetId="5" hidden="1">{#N/A,#N/A,FALSE,"CONTROLE"}</definedName>
    <definedName name="ee" localSheetId="18" hidden="1">{#N/A,#N/A,FALSE,"CONTROLE"}</definedName>
    <definedName name="ee" localSheetId="4" hidden="1">{#N/A,#N/A,FALSE,"CONTROLE"}</definedName>
    <definedName name="ee" hidden="1">{#N/A,#N/A,FALSE,"CONTROLE"}</definedName>
    <definedName name="efi" localSheetId="8" hidden="1">{#N/A,#N/A,FALSE,"CONTROLE"}</definedName>
    <definedName name="efi" localSheetId="7" hidden="1">{#N/A,#N/A,FALSE,"CONTROLE"}</definedName>
    <definedName name="efi" localSheetId="12" hidden="1">{#N/A,#N/A,FALSE,"CONTROLE"}</definedName>
    <definedName name="efi" localSheetId="35" hidden="1">{#N/A,#N/A,FALSE,"CONTROLE"}</definedName>
    <definedName name="efi" localSheetId="5" hidden="1">{#N/A,#N/A,FALSE,"CONTROLE"}</definedName>
    <definedName name="efi" localSheetId="18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7" hidden="1">{#N/A,#N/A,FALSE,"CONTROLE"}</definedName>
    <definedName name="eficiencia" localSheetId="12" hidden="1">{#N/A,#N/A,FALSE,"CONTROLE"}</definedName>
    <definedName name="eficiencia" localSheetId="35" hidden="1">{#N/A,#N/A,FALSE,"CONTROLE"}</definedName>
    <definedName name="eficiencia" localSheetId="5" hidden="1">{#N/A,#N/A,FALSE,"CONTROLE"}</definedName>
    <definedName name="eficiencia" localSheetId="18" hidden="1">{#N/A,#N/A,FALSE,"CONTROLE"}</definedName>
    <definedName name="eficiencia" hidden="1">{#N/A,#N/A,FALSE,"CONTROLE"}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35" hidden="1">#REF!</definedName>
    <definedName name="F" localSheetId="26" hidden="1">#REF!</definedName>
    <definedName name="F" localSheetId="13" hidden="1">#REF!</definedName>
    <definedName name="F" localSheetId="37" hidden="1">#REF!</definedName>
    <definedName name="F" hidden="1">#REF!</definedName>
    <definedName name="fa" localSheetId="8" hidden="1">{#N/A,#N/A,FALSE,"CONTROLE"}</definedName>
    <definedName name="fa" localSheetId="7" hidden="1">{#N/A,#N/A,FALSE,"CONTROLE"}</definedName>
    <definedName name="fa" localSheetId="12" hidden="1">{#N/A,#N/A,FALSE,"CONTROLE"}</definedName>
    <definedName name="fa" localSheetId="35" hidden="1">{#N/A,#N/A,FALSE,"CONTROLE"}</definedName>
    <definedName name="fa" localSheetId="5" hidden="1">{#N/A,#N/A,FALSE,"CONTROLE"}</definedName>
    <definedName name="fa" localSheetId="18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7" hidden="1">{#N/A,#N/A,FALSE,"CONTROLE";#N/A,#N/A,FALSE,"CONTROLE"}</definedName>
    <definedName name="fevcpflr" localSheetId="12" hidden="1">{#N/A,#N/A,FALSE,"CONTROLE";#N/A,#N/A,FALSE,"CONTROLE"}</definedName>
    <definedName name="fevcpflr" localSheetId="35" hidden="1">{#N/A,#N/A,FALSE,"CONTROLE";#N/A,#N/A,FALSE,"CONTROLE"}</definedName>
    <definedName name="fevcpflr" localSheetId="26" hidden="1">{#N/A,#N/A,FALSE,"CONTROLE";#N/A,#N/A,FALSE,"CONTROLE"}</definedName>
    <definedName name="fevcpflr" localSheetId="5" hidden="1">{#N/A,#N/A,FALSE,"CONTROLE";#N/A,#N/A,FALSE,"CONTROLE"}</definedName>
    <definedName name="fevcpflr" localSheetId="18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7" hidden="1">{#N/A,#N/A,FALSE,"CONTROLE"}</definedName>
    <definedName name="fgfghtfhjgh" localSheetId="12" hidden="1">{#N/A,#N/A,FALSE,"CONTROLE"}</definedName>
    <definedName name="fgfghtfhjgh" localSheetId="35" hidden="1">{#N/A,#N/A,FALSE,"CONTROLE"}</definedName>
    <definedName name="fgfghtfhjgh" localSheetId="5" hidden="1">{#N/A,#N/A,FALSE,"CONTROLE"}</definedName>
    <definedName name="fgfghtfhjgh" localSheetId="18" hidden="1">{#N/A,#N/A,FALSE,"CONTROLE"}</definedName>
    <definedName name="fgfghtfhjgh" hidden="1">{#N/A,#N/A,FALSE,"CONTROLE"}</definedName>
    <definedName name="FinanceiroSuprimento" localSheetId="18">[13]Suprimento!$F$34</definedName>
    <definedName name="FinanceiroSuprimento">Suprimento!$F$34</definedName>
    <definedName name="FlagDirecionamento">'SPARTA ADMIN'!$A$11</definedName>
    <definedName name="fornecimento" localSheetId="8" hidden="1">{#N/A,#N/A,FALSE,"CONTROLE"}</definedName>
    <definedName name="fornecimento" localSheetId="7" hidden="1">{#N/A,#N/A,FALSE,"CONTROLE"}</definedName>
    <definedName name="fornecimento" localSheetId="12" hidden="1">{#N/A,#N/A,FALSE,"CONTROLE"}</definedName>
    <definedName name="fornecimento" localSheetId="35" hidden="1">{#N/A,#N/A,FALSE,"CONTROLE"}</definedName>
    <definedName name="fornecimento" localSheetId="5" hidden="1">{#N/A,#N/A,FALSE,"CONTROLE"}</definedName>
    <definedName name="fornecimento" localSheetId="18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7" hidden="1">{#N/A,#N/A,FALSE,"CONTROLE"}</definedName>
    <definedName name="frr" localSheetId="12" hidden="1">{#N/A,#N/A,FALSE,"CONTROLE"}</definedName>
    <definedName name="frr" localSheetId="35" hidden="1">{#N/A,#N/A,FALSE,"CONTROLE"}</definedName>
    <definedName name="frr" localSheetId="26" hidden="1">{#N/A,#N/A,FALSE,"CONTROLE"}</definedName>
    <definedName name="frr" localSheetId="5" hidden="1">{#N/A,#N/A,FALSE,"CONTROLE"}</definedName>
    <definedName name="frr" localSheetId="18" hidden="1">{#N/A,#N/A,FALSE,"CONTROLE"}</definedName>
    <definedName name="frr" localSheetId="4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12" hidden="1">#REF!</definedName>
    <definedName name="G" localSheetId="35" hidden="1">#REF!</definedName>
    <definedName name="G" localSheetId="13" hidden="1">#REF!</definedName>
    <definedName name="G" localSheetId="5" hidden="1">#REF!</definedName>
    <definedName name="G" localSheetId="37" hidden="1">#REF!</definedName>
    <definedName name="G" localSheetId="4" hidden="1">#REF!</definedName>
    <definedName name="G" hidden="1">#REF!</definedName>
    <definedName name="gbvergtrgfv" localSheetId="8" hidden="1">{#N/A,#N/A,FALSE,"CONTROLE";#N/A,#N/A,FALSE,"CONTROLE"}</definedName>
    <definedName name="gbvergtrgfv" localSheetId="7" hidden="1">{#N/A,#N/A,FALSE,"CONTROLE";#N/A,#N/A,FALSE,"CONTROLE"}</definedName>
    <definedName name="gbvergtrgfv" localSheetId="12" hidden="1">{#N/A,#N/A,FALSE,"CONTROLE";#N/A,#N/A,FALSE,"CONTROLE"}</definedName>
    <definedName name="gbvergtrgfv" localSheetId="35" hidden="1">{#N/A,#N/A,FALSE,"CONTROLE";#N/A,#N/A,FALSE,"CONTROLE"}</definedName>
    <definedName name="gbvergtrgfv" localSheetId="26" hidden="1">{#N/A,#N/A,FALSE,"CONTROLE";#N/A,#N/A,FALSE,"CONTROLE"}</definedName>
    <definedName name="gbvergtrgfv" localSheetId="5" hidden="1">{#N/A,#N/A,FALSE,"CONTROLE";#N/A,#N/A,FALSE,"CONTROLE"}</definedName>
    <definedName name="gbvergtrgfv" localSheetId="18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7" hidden="1">{#N/A,#N/A,FALSE,"CONTROLE"}</definedName>
    <definedName name="ger" localSheetId="12" hidden="1">{#N/A,#N/A,FALSE,"CONTROLE"}</definedName>
    <definedName name="ger" localSheetId="35" hidden="1">{#N/A,#N/A,FALSE,"CONTROLE"}</definedName>
    <definedName name="ger" localSheetId="5" hidden="1">{#N/A,#N/A,FALSE,"CONTROLE"}</definedName>
    <definedName name="ger" localSheetId="18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7" hidden="1">{#N/A,#N/A,FALSE,"CONTROLE"}</definedName>
    <definedName name="gerencial" localSheetId="12" hidden="1">{#N/A,#N/A,FALSE,"CONTROLE"}</definedName>
    <definedName name="gerencial" localSheetId="35" hidden="1">{#N/A,#N/A,FALSE,"CONTROLE"}</definedName>
    <definedName name="gerencial" localSheetId="5" hidden="1">{#N/A,#N/A,FALSE,"CONTROLE"}</definedName>
    <definedName name="gerencial" localSheetId="18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7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5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8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7" hidden="1">{#N/A,#N/A,FALSE,"CONTROLE"}</definedName>
    <definedName name="gjhyd" localSheetId="12" hidden="1">{#N/A,#N/A,FALSE,"CONTROLE"}</definedName>
    <definedName name="gjhyd" localSheetId="35" hidden="1">{#N/A,#N/A,FALSE,"CONTROLE"}</definedName>
    <definedName name="gjhyd" localSheetId="26" hidden="1">{#N/A,#N/A,FALSE,"CONTROLE"}</definedName>
    <definedName name="gjhyd" localSheetId="5" hidden="1">{#N/A,#N/A,FALSE,"CONTROLE"}</definedName>
    <definedName name="gjhyd" localSheetId="18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7" hidden="1">{#N/A,#N/A,FALSE,"CONTROLE"}</definedName>
    <definedName name="gkjf" localSheetId="12" hidden="1">{#N/A,#N/A,FALSE,"CONTROLE"}</definedName>
    <definedName name="gkjf" localSheetId="35" hidden="1">{#N/A,#N/A,FALSE,"CONTROLE"}</definedName>
    <definedName name="gkjf" localSheetId="26" hidden="1">{#N/A,#N/A,FALSE,"CONTROLE"}</definedName>
    <definedName name="gkjf" localSheetId="5" hidden="1">{#N/A,#N/A,FALSE,"CONTROLE"}</definedName>
    <definedName name="gkjf" localSheetId="18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7" hidden="1">{#N/A,#N/A,FALSE,"CONTROLE"}</definedName>
    <definedName name="Grafico" localSheetId="12" hidden="1">{#N/A,#N/A,FALSE,"CONTROLE"}</definedName>
    <definedName name="Grafico" localSheetId="35" hidden="1">{#N/A,#N/A,FALSE,"CONTROLE"}</definedName>
    <definedName name="Grafico" localSheetId="5" hidden="1">{#N/A,#N/A,FALSE,"CONTROLE"}</definedName>
    <definedName name="Grafico" localSheetId="18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8">[13]BD!$B$8:$C$38,[13]BD!$C$40:$C$43,[13]BD!$C$45:$C$46,[13]BD!$B$47:$C$48,[13]BD!$B$50:$C$53,[13]BD!$G$8:$I$19,[13]BD!$G$24:$H$29,[13]BD!$G$36:$H$39,[13]BD!$G$43:$H$44,[13]BD!$G$47:$H$50,[13]BD!$G$53:$H$56,[13]BD!$B$59:$H$62,[13]BD!$B$67:$G$81,[13]BD!$L$8:$O$9,[13]BD!$L$12:$M$21,[13]BD!$L$23:$P$34,[13]BD!$L$37:$P$48,[13]BD!$L$51:$O$54,[13]BD!$L$57:$M$60,[13]BD!$L$67:$M$73,[13]BD!$L$63:$M$63,[13]BD!$O$67:$P$78,[13]BD!$I$87:$O$108,[13]BD!$I$112:$N$132,[13]BD!$B$86:$G$132,[13]BD!$S$8:$V$82,[13]BD!$A$141:$T$439,[13]BD!$B$442:$J$456,[13]BD!$B$553:$H$553,[13]BD!$B$459:$E$546,[13]BD!$G$459:$K$477,[13]!TabRIAnt[#Data],[13]BD!$S$87:$T$116,[13]BD!$S$121:$T$123,[13]!TabMercado6[#Data],[13]!TabPID[#Data],[13]!Tab_CVA_Neutralidade[#Data],[13]!TabFinanCovid[#Data],[13]!TabCVA_Neutralidade_Covid[#Data]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 localSheetId="18">[13]CAPA!$G$8,[13]CAPA!$G$16,[13]CAPA!$G$21:$G$27</definedName>
    <definedName name="GTIFPastaCapa">CAPA!$G$8,CAPA!$G$16,CAPA!$G$21:$G$27</definedName>
    <definedName name="GTIFPastaCUSD" localSheetId="18">[13]CUSD!$C$38:$C$39,[13]CUSD!$C$42:$E$43,[13]CUSD!$H$39:$R$50,[13]CUSD!$E$49,[13]CUSD!$C$53:$C$54,[13]CUSD!$C$57:$E$58,[13]CUSD!$E$64,[13]CUSD!$H$54:$R$65,[13]CUSD!$C$68:$C$69,[13]CUSD!$C$72:$E$73,[13]CUSD!$E$79,[13]CUSD!$H$69:$R$80,[13]CUSD!$C$83:$C$84,[13]CUSD!$C$87:$E$88,[13]CUSD!$E$94,[13]CUSD!$H$84:$R$95,[13]CUSD!$C$98:$C$99,[13]CUSD!$C$102:$E$103,[13]CUSD!$E$109,[13]CUSD!$H$99:$R$110,[13]CUSD!$C$113:$C$114,[13]CUSD!$C$117:$E$118,[13]CUSD!$E$124,[13]CUSD!$H$114:$R$125,[13]CUSD!$C$128:$C$129,[13]CUSD!$C$132:$E$133,[13]CUSD!$E$139,[13]CUSD!$H$129:$R$140,[13]CUSD!$C$143:$C$144,[13]CUSD!$C$147:$E$148,[13]CUSD!$E$154,[13]CUSD!$H$144:$R$155,[13]CUSD!$C$158:$C$159,[13]CUSD!$C$162:$E$163,[13]CUSD!$E$169,[13]CUSD!$H$159:$R$170,[13]CUSD!$C$173:$C$174,[13]CUSD!$C$177:$E$178,[13]CUSD!$E$184,[13]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18">[13]CVA!$C$9:$E$17,[13]CVA!$I$9:$I$9,[13]CVA!$D$24:$D$32,[13]CVA!$C$42,[13]CVA!$C$46,[13]CVA!$I$11:$I$14</definedName>
    <definedName name="GTIFPastaCVA">CVA!$C$9:$E$17,CVA!$I$9:$I$9,CVA!$D$24:$D$32,CVA!$C$42,CVA!$C$46,CVA!$I$11:$I$14</definedName>
    <definedName name="GTIFPastaEnergia" localSheetId="18">[13]Energia!$B$49:$H$140,[13]Energia!$B$145:$L$191,[13]Energia!$C$35:$D$35,[13]Energia!$C$40,[13]Energia!$E$40</definedName>
    <definedName name="GTIFPastaEnergia">Energia!$B$49:$H$140,Energia!$B$145:$L$191,Energia!$C$35:$D$35,Energia!$C$40,Energia!$E$40</definedName>
    <definedName name="GTIFPastaEntrada" localSheetId="18">[13]Entrada!$Q$8:$BD$29,[13]Entrada!$G$27:$G$31,[13]Entrada!$G$33:$G$34,[13]Entrada!$G$37:$G$41,[13]Entrada!$G$44:$G$54,[13]Entrada!$G$58:$G$67,[13]Entrada!$L$7:$M$7,[13]Entrada!$L$9:$M$17,[13]Entrada!$Q$32,[13]Entrada!$Q$35:$AB$43,[13]Entrada!$Q$46:$AB$47,[13]Entrada!$C$6:$C$10,[13]Entrada!$G$70:$G$74,[13]Entrada!$G$76,[13]Entrada!$G$78,[13]Entrada!$G$80,[13]Entrada!$G$82,[13]Entrada!$G$83,[13]Entrada!$G$86,[13]Entrada!$G$87,[13]Entrada!$G$91:$G$110,[13]Entrada!$L$20:$M$22,[13]Entrada!$L$25:$M$37,[13]Entrada!$L$40:$M$42,[13]Entrada!$L$45:$M$45,[13]Entrada!$L$48:$M$53,[13]Entrada!$L$56:$M$59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 localSheetId="18">[13]Financeiros!$D$128:$D$128,[13]Financeiros!$C$194:$D$209,[13]Financeiros!$C$211:$D$335</definedName>
    <definedName name="GTIFPastaFinanceiros">Financeiros!$D$128:$D$128,Financeiros!$C$205:$D$209,Financeiros!$C$222:$D$335</definedName>
    <definedName name="GTIFPastaIndexador" localSheetId="18">[13]Indexador!$E$95:$J$95,[13]Indexador!$F$96,[13]Indexador!$H$96,[13]Indexador!$J$96,[13]Indexador!$E$97:$E$116,[13]Indexador!$G$97:$G$116,[13]Indexador!$I$97:$I$116,[13]Indexador!$F$121:$J$124,[13]Indexador!$F$126:$J$126,[13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 localSheetId="18">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#REF!,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35" hidden="1">#REF!</definedName>
    <definedName name="H" localSheetId="26" hidden="1">#REF!</definedName>
    <definedName name="H" localSheetId="13" hidden="1">#REF!</definedName>
    <definedName name="H" localSheetId="37" hidden="1">#REF!</definedName>
    <definedName name="H" hidden="1">#REF!</definedName>
    <definedName name="hghjhhgj" localSheetId="8" hidden="1">{#N/A,#N/A,FALSE,"CONTROLE";#N/A,#N/A,FALSE,"CONTROLE"}</definedName>
    <definedName name="hghjhhgj" localSheetId="7" hidden="1">{#N/A,#N/A,FALSE,"CONTROLE";#N/A,#N/A,FALSE,"CONTROLE"}</definedName>
    <definedName name="hghjhhgj" localSheetId="12" hidden="1">{#N/A,#N/A,FALSE,"CONTROLE";#N/A,#N/A,FALSE,"CONTROLE"}</definedName>
    <definedName name="hghjhhgj" localSheetId="35" hidden="1">{#N/A,#N/A,FALSE,"CONTROLE";#N/A,#N/A,FALSE,"CONTROLE"}</definedName>
    <definedName name="hghjhhgj" localSheetId="26" hidden="1">{#N/A,#N/A,FALSE,"CONTROLE";#N/A,#N/A,FALSE,"CONTROLE"}</definedName>
    <definedName name="hghjhhgj" localSheetId="5" hidden="1">{#N/A,#N/A,FALSE,"CONTROLE";#N/A,#N/A,FALSE,"CONTROLE"}</definedName>
    <definedName name="hghjhhgj" localSheetId="18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7" hidden="1">{#N/A,#N/A,FALSE,"CONTROLE"}</definedName>
    <definedName name="hjawt" localSheetId="12" hidden="1">{#N/A,#N/A,FALSE,"CONTROLE"}</definedName>
    <definedName name="hjawt" localSheetId="35" hidden="1">{#N/A,#N/A,FALSE,"CONTROLE"}</definedName>
    <definedName name="hjawt" localSheetId="26" hidden="1">{#N/A,#N/A,FALSE,"CONTROLE"}</definedName>
    <definedName name="hjawt" localSheetId="5" hidden="1">{#N/A,#N/A,FALSE,"CONTROLE"}</definedName>
    <definedName name="hjawt" localSheetId="18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8" hidden="1">{#N/A,#N/A,FALSE,"CONTROLE"}</definedName>
    <definedName name="ht" localSheetId="7" hidden="1">{#N/A,#N/A,FALSE,"CONTROLE"}</definedName>
    <definedName name="ht" localSheetId="12" hidden="1">{#N/A,#N/A,FALSE,"CONTROLE"}</definedName>
    <definedName name="ht" localSheetId="35" hidden="1">{#N/A,#N/A,FALSE,"CONTROLE"}</definedName>
    <definedName name="ht" localSheetId="26" hidden="1">{#N/A,#N/A,FALSE,"CONTROLE"}</definedName>
    <definedName name="ht" localSheetId="5" hidden="1">{#N/A,#N/A,FALSE,"CONTROLE"}</definedName>
    <definedName name="ht" localSheetId="18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1" hidden="1">{"'1998'!$B$2:$O$16"}</definedName>
    <definedName name="HTML_Control" localSheetId="8" hidden="1">{"'1998'!$B$2:$O$16"}</definedName>
    <definedName name="HTML_Control" localSheetId="7" hidden="1">{"'1998'!$B$2:$O$16"}</definedName>
    <definedName name="HTML_Control" localSheetId="12" hidden="1">{"'1998'!$B$2:$O$16"}</definedName>
    <definedName name="HTML_Control" localSheetId="35" hidden="1">{"'1998'!$B$2:$O$16"}</definedName>
    <definedName name="HTML_Control" localSheetId="26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7" hidden="1">{"'1998'!$B$2:$O$16"}</definedName>
    <definedName name="HTML_Control" localSheetId="18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7" hidden="1">{"'DEC ou FEC'!$A$1:$O$132"}</definedName>
    <definedName name="HTML_Control2" localSheetId="12" hidden="1">{"'DEC ou FEC'!$A$1:$O$132"}</definedName>
    <definedName name="HTML_Control2" localSheetId="35" hidden="1">{"'DEC ou FEC'!$A$1:$O$132"}</definedName>
    <definedName name="HTML_Control2" localSheetId="5" hidden="1">{"'DEC ou FEC'!$A$1:$O$132"}</definedName>
    <definedName name="HTML_Control2" localSheetId="18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7" hidden="1">{"'DEC ou FEC'!$A$1:$O$132"}</definedName>
    <definedName name="HTML_Control3" localSheetId="12" hidden="1">{"'DEC ou FEC'!$A$1:$O$132"}</definedName>
    <definedName name="HTML_Control3" localSheetId="35" hidden="1">{"'DEC ou FEC'!$A$1:$O$132"}</definedName>
    <definedName name="HTML_Control3" localSheetId="5" hidden="1">{"'DEC ou FEC'!$A$1:$O$132"}</definedName>
    <definedName name="HTML_Control3" localSheetId="18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7" hidden="1">{"'DEC ou FEC'!$A$1:$O$132"}</definedName>
    <definedName name="HTML_Control4" localSheetId="12" hidden="1">{"'DEC ou FEC'!$A$1:$O$132"}</definedName>
    <definedName name="HTML_Control4" localSheetId="35" hidden="1">{"'DEC ou FEC'!$A$1:$O$132"}</definedName>
    <definedName name="HTML_Control4" localSheetId="5" hidden="1">{"'DEC ou FEC'!$A$1:$O$132"}</definedName>
    <definedName name="HTML_Control4" localSheetId="18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7" hidden="1">{"'DEC ou FEC'!$A$1:$O$132"}</definedName>
    <definedName name="HTML_Control5" localSheetId="12" hidden="1">{"'DEC ou FEC'!$A$1:$O$132"}</definedName>
    <definedName name="HTML_Control5" localSheetId="35" hidden="1">{"'DEC ou FEC'!$A$1:$O$132"}</definedName>
    <definedName name="HTML_Control5" localSheetId="5" hidden="1">{"'DEC ou FEC'!$A$1:$O$132"}</definedName>
    <definedName name="HTML_Control5" localSheetId="18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7" hidden="1">{"'DEC ou FEC'!$A$1:$O$132"}</definedName>
    <definedName name="HTML_Control6" localSheetId="12" hidden="1">{"'DEC ou FEC'!$A$1:$O$132"}</definedName>
    <definedName name="HTML_Control6" localSheetId="35" hidden="1">{"'DEC ou FEC'!$A$1:$O$132"}</definedName>
    <definedName name="HTML_Control6" localSheetId="5" hidden="1">{"'DEC ou FEC'!$A$1:$O$132"}</definedName>
    <definedName name="HTML_Control6" localSheetId="18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7" hidden="1">{"'DEC ou FEC'!$A$1:$O$132"}</definedName>
    <definedName name="HTML_Control7" localSheetId="12" hidden="1">{"'DEC ou FEC'!$A$1:$O$132"}</definedName>
    <definedName name="HTML_Control7" localSheetId="35" hidden="1">{"'DEC ou FEC'!$A$1:$O$132"}</definedName>
    <definedName name="HTML_Control7" localSheetId="5" hidden="1">{"'DEC ou FEC'!$A$1:$O$132"}</definedName>
    <definedName name="HTML_Control7" localSheetId="18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7" hidden="1">{"'DEC ou FEC'!$A$1:$O$132"}</definedName>
    <definedName name="HTML_Control8" localSheetId="12" hidden="1">{"'DEC ou FEC'!$A$1:$O$132"}</definedName>
    <definedName name="HTML_Control8" localSheetId="35" hidden="1">{"'DEC ou FEC'!$A$1:$O$132"}</definedName>
    <definedName name="HTML_Control8" localSheetId="5" hidden="1">{"'DEC ou FEC'!$A$1:$O$132"}</definedName>
    <definedName name="HTML_Control8" localSheetId="1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7" hidden="1">[2]Mercado!#REF!</definedName>
    <definedName name="I" localSheetId="12" hidden="1">[2]Mercado!#REF!</definedName>
    <definedName name="I" localSheetId="35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5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4]Detail!#REF!</definedName>
    <definedName name="iukiikii" localSheetId="8" hidden="1">{#N/A,#N/A,FALSE,"CONTROLE"}</definedName>
    <definedName name="iukiikii" localSheetId="7" hidden="1">{#N/A,#N/A,FALSE,"CONTROLE"}</definedName>
    <definedName name="iukiikii" localSheetId="12" hidden="1">{#N/A,#N/A,FALSE,"CONTROLE"}</definedName>
    <definedName name="iukiikii" localSheetId="35" hidden="1">{#N/A,#N/A,FALSE,"CONTROLE"}</definedName>
    <definedName name="iukiikii" localSheetId="26" hidden="1">{#N/A,#N/A,FALSE,"CONTROLE"}</definedName>
    <definedName name="iukiikii" localSheetId="5" hidden="1">{#N/A,#N/A,FALSE,"CONTROLE"}</definedName>
    <definedName name="iukiikii" localSheetId="18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35" hidden="1">#REF!</definedName>
    <definedName name="J" localSheetId="26" hidden="1">#REF!</definedName>
    <definedName name="J" localSheetId="13" hidden="1">#REF!</definedName>
    <definedName name="J" localSheetId="37" hidden="1">#REF!</definedName>
    <definedName name="J" hidden="1">#REF!</definedName>
    <definedName name="jd" localSheetId="8" hidden="1">{#N/A,#N/A,FALSE,"CONTROLE"}</definedName>
    <definedName name="jd" localSheetId="7" hidden="1">{#N/A,#N/A,FALSE,"CONTROLE"}</definedName>
    <definedName name="jd" localSheetId="12" hidden="1">{#N/A,#N/A,FALSE,"CONTROLE"}</definedName>
    <definedName name="jd" localSheetId="35" hidden="1">{#N/A,#N/A,FALSE,"CONTROLE"}</definedName>
    <definedName name="jd" localSheetId="26" hidden="1">{#N/A,#N/A,FALSE,"CONTROLE"}</definedName>
    <definedName name="jd" localSheetId="5" hidden="1">{#N/A,#N/A,FALSE,"CONTROLE"}</definedName>
    <definedName name="jd" localSheetId="18" hidden="1">{#N/A,#N/A,FALSE,"CONTROLE"}</definedName>
    <definedName name="jd" localSheetId="4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7" hidden="1">{#N/A,#N/A,FALSE,"CONTROLE"}</definedName>
    <definedName name="jhhgj" localSheetId="12" hidden="1">{#N/A,#N/A,FALSE,"CONTROLE"}</definedName>
    <definedName name="jhhgj" localSheetId="35" hidden="1">{#N/A,#N/A,FALSE,"CONTROLE"}</definedName>
    <definedName name="jhhgj" localSheetId="26" hidden="1">{#N/A,#N/A,FALSE,"CONTROLE"}</definedName>
    <definedName name="jhhgj" localSheetId="5" hidden="1">{#N/A,#N/A,FALSE,"CONTROLE"}</definedName>
    <definedName name="jhhgj" localSheetId="18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7" hidden="1">{#N/A,#N/A,FALSE,"CONTROLE"}</definedName>
    <definedName name="juu" localSheetId="12" hidden="1">{#N/A,#N/A,FALSE,"CONTROLE"}</definedName>
    <definedName name="juu" localSheetId="35" hidden="1">{#N/A,#N/A,FALSE,"CONTROLE"}</definedName>
    <definedName name="juu" localSheetId="26" hidden="1">{#N/A,#N/A,FALSE,"CONTROLE"}</definedName>
    <definedName name="juu" localSheetId="5" hidden="1">{#N/A,#N/A,FALSE,"CONTROLE"}</definedName>
    <definedName name="juu" localSheetId="18" hidden="1">{#N/A,#N/A,FALSE,"CONTROLE"}</definedName>
    <definedName name="juu" localSheetId="4" hidden="1">{#N/A,#N/A,FALSE,"CONTROLE"}</definedName>
    <definedName name="juu" hidden="1">{#N/A,#N/A,FALSE,"CONTROLE"}</definedName>
    <definedName name="jyd" localSheetId="8" hidden="1">{#N/A,#N/A,FALSE,"CONTROLE"}</definedName>
    <definedName name="jyd" localSheetId="7" hidden="1">{#N/A,#N/A,FALSE,"CONTROLE"}</definedName>
    <definedName name="jyd" localSheetId="12" hidden="1">{#N/A,#N/A,FALSE,"CONTROLE"}</definedName>
    <definedName name="jyd" localSheetId="35" hidden="1">{#N/A,#N/A,FALSE,"CONTROLE"}</definedName>
    <definedName name="jyd" localSheetId="26" hidden="1">{#N/A,#N/A,FALSE,"CONTROLE"}</definedName>
    <definedName name="jyd" localSheetId="5" hidden="1">{#N/A,#N/A,FALSE,"CONTROLE"}</definedName>
    <definedName name="jyd" localSheetId="18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7" hidden="1">{#N/A,#N/A,FALSE,"CONTROLE";#N/A,#N/A,FALSE,"CONTROLE"}</definedName>
    <definedName name="kico" localSheetId="12" hidden="1">{#N/A,#N/A,FALSE,"CONTROLE";#N/A,#N/A,FALSE,"CONTROLE"}</definedName>
    <definedName name="kico" localSheetId="35" hidden="1">{#N/A,#N/A,FALSE,"CONTROLE";#N/A,#N/A,FALSE,"CONTROLE"}</definedName>
    <definedName name="kico" localSheetId="5" hidden="1">{#N/A,#N/A,FALSE,"CONTROLE";#N/A,#N/A,FALSE,"CONTROLE"}</definedName>
    <definedName name="kico" localSheetId="18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7" hidden="1">{#N/A,#N/A,FALSE,"CONTROLE";#N/A,#N/A,FALSE,"CONTROLE"}</definedName>
    <definedName name="kiko" localSheetId="12" hidden="1">{#N/A,#N/A,FALSE,"CONTROLE";#N/A,#N/A,FALSE,"CONTROLE"}</definedName>
    <definedName name="kiko" localSheetId="35" hidden="1">{#N/A,#N/A,FALSE,"CONTROLE";#N/A,#N/A,FALSE,"CONTROLE"}</definedName>
    <definedName name="kiko" localSheetId="5" hidden="1">{#N/A,#N/A,FALSE,"CONTROLE";#N/A,#N/A,FALSE,"CONTROLE"}</definedName>
    <definedName name="kiko" localSheetId="18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7" hidden="1">{#N/A,#N/A,FALSE,"CONTROLE"}</definedName>
    <definedName name="kiy" localSheetId="12" hidden="1">{#N/A,#N/A,FALSE,"CONTROLE"}</definedName>
    <definedName name="kiy" localSheetId="35" hidden="1">{#N/A,#N/A,FALSE,"CONTROLE"}</definedName>
    <definedName name="kiy" localSheetId="26" hidden="1">{#N/A,#N/A,FALSE,"CONTROLE"}</definedName>
    <definedName name="kiy" localSheetId="5" hidden="1">{#N/A,#N/A,FALSE,"CONTROLE"}</definedName>
    <definedName name="kiy" localSheetId="18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7" hidden="1">{#N/A,#N/A,FALSE,"CONTROLE";#N/A,#N/A,FALSE,"CONTROLE"}</definedName>
    <definedName name="kjfhgjfj" localSheetId="12" hidden="1">{#N/A,#N/A,FALSE,"CONTROLE";#N/A,#N/A,FALSE,"CONTROLE"}</definedName>
    <definedName name="kjfhgjfj" localSheetId="35" hidden="1">{#N/A,#N/A,FALSE,"CONTROLE";#N/A,#N/A,FALSE,"CONTROLE"}</definedName>
    <definedName name="kjfhgjfj" localSheetId="26" hidden="1">{#N/A,#N/A,FALSE,"CONTROLE";#N/A,#N/A,FALSE,"CONTROLE"}</definedName>
    <definedName name="kjfhgjfj" localSheetId="5" hidden="1">{#N/A,#N/A,FALSE,"CONTROLE";#N/A,#N/A,FALSE,"CONTROLE"}</definedName>
    <definedName name="kjfhgjfj" localSheetId="18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5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8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5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8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7" hidden="1">{#N/A,#N/A,FALSE,"CONTROLE"}</definedName>
    <definedName name="Livres" localSheetId="12" hidden="1">{#N/A,#N/A,FALSE,"CONTROLE"}</definedName>
    <definedName name="Livres" localSheetId="35" hidden="1">{#N/A,#N/A,FALSE,"CONTROLE"}</definedName>
    <definedName name="Livres" localSheetId="5" hidden="1">{#N/A,#N/A,FALSE,"CONTROLE"}</definedName>
    <definedName name="Livres" localSheetId="18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18">[13]Financeiros!#REF!</definedName>
    <definedName name="LnkTxEfeitoSobrecontratacao">Financeiros!#REF!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6</definedName>
    <definedName name="LnkTxtAvalEfeitoEncargoRev">'NT Revisao'!$AY$200</definedName>
    <definedName name="LnkTxtAvalEfeitoEncargos">'Votos e NTs'!$BP$269</definedName>
    <definedName name="LnkTxtAvalEfeitoEnergia" localSheetId="18">'[13]Votos e NTs'!$BP$286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eletrobras">'Votos e NTs'!$BN$274</definedName>
    <definedName name="lnktxtCDEeletrobrasperc">'Votos e NTs'!$BP$274</definedName>
    <definedName name="LnkTxtCDEUso">Encargos!$G$22</definedName>
    <definedName name="LnkTxtCDEusovariacao">'Votos e NTs'!$BO$271</definedName>
    <definedName name="lnktxtCEHidrica">'Mitigação Efeito 2022'!$G$27</definedName>
    <definedName name="lnktxtCEHidricaPerc">'Mitigação Efeito 2022'!$H$27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18">[13]Financeiros!#REF!</definedName>
    <definedName name="LnkTxtConcatenacaoCUSD">Financeiros!#REF!</definedName>
    <definedName name="LnkTxtConselho" localSheetId="18">[13]Financeiros!$D$90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 localSheetId="18">'[13]Votos e NTs'!$BA$192</definedName>
    <definedName name="LnkTxtCVAEncargos">'Votos e NTs'!$BA$194</definedName>
    <definedName name="lnktxtCVAEncSetperc">'Votos e NTs'!$BP$296</definedName>
    <definedName name="LnkTxtCVAEnergia" localSheetId="18">'[13]Votos e NTs'!$BA$190</definedName>
    <definedName name="LnkTxtCVAEnergia">'Votos e NTs'!$BA$192</definedName>
    <definedName name="lnktxtCVAProcEnergper">'Votos e NTs'!$BP$294</definedName>
    <definedName name="LnkTxtCVASaldoacompensar">CAPA!$C$32</definedName>
    <definedName name="LnkTxtCVATransmissao" localSheetId="18">'[13]Votos e NTs'!$BA$191</definedName>
    <definedName name="LnkTxtCVATransmissao">'Votos e NTs'!$BA$193</definedName>
    <definedName name="LnkTxtDiferencaIRT2013">'[15]Recálculo Consolidado'!$B$15</definedName>
    <definedName name="LnkTxtDiferencaRTE">'[15]Recálculo Consolidado'!$B$6</definedName>
    <definedName name="LnkTxtDiferencaRTEAtualizada">'[15]Recálculo Consolidado'!$B$7</definedName>
    <definedName name="LnkTxtDiferencaRTEfin">'[15]Recálculo Consolidado'!$C$7</definedName>
    <definedName name="LnkTxtDRAData">CAPA!$C$9</definedName>
    <definedName name="LnkTxtDRPData" localSheetId="18">[13]CAPA!$C$10</definedName>
    <definedName name="LnkTxtDRPData">CAPA!$C$10</definedName>
    <definedName name="LnkTxtEfeito" localSheetId="18">[13]Resultado!$L$10</definedName>
    <definedName name="LnkTxtEfeito">Resultado!$L$10</definedName>
    <definedName name="LnkTXTEfeito2">Resultado!$M$10</definedName>
    <definedName name="LnkTxtEfeitoAT" localSheetId="18">[13]Resultado!$L$8</definedName>
    <definedName name="LnkTxtEfeitoAT">Resultado!$L$8</definedName>
    <definedName name="LnkTxtEfeitoBT" localSheetId="18">[13]Resultado!$L$9</definedName>
    <definedName name="LnkTxtEfeitoBT">Resultado!$L$9</definedName>
    <definedName name="LnktxtEfeitoCDEACR">'Votos e NTs'!$BP$273</definedName>
    <definedName name="LnktxtEfeitoCDEUso">'Votos e NTs'!$BP$271</definedName>
    <definedName name="LnkTxtEfeitoCeripa">'[15]Recálculo Consolidado'!$C$17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ExpSubmercados" localSheetId="18">[13]Financeiros!#REF!</definedName>
    <definedName name="LnkTxtEfeitoExpSubmercados">Financeiros!#REF!</definedName>
    <definedName name="LnkTxtEfeitoFinComRTE">'NT Revisao'!$AT$225</definedName>
    <definedName name="LnkTxtEfeitoProinfa">'Votos e NTs'!$BP$276</definedName>
    <definedName name="LnkTxtEfeitoRecurso">'[15]Recálculo Consolidado'!$C$18</definedName>
    <definedName name="LnkTxtEfeitoRecursoTotal">'[15]Recálculo Consolidado'!$C$19</definedName>
    <definedName name="LnkTxtEfeitoRetiradaFinComRTE">'NT Revisao'!$AT$277</definedName>
    <definedName name="LnkTxtEfeitoRH">'Votos e NTs'!$BA$202</definedName>
    <definedName name="LnkTxtEletronuclear" localSheetId="18">[13]Financeiros!#REF!</definedName>
    <definedName name="LnkTxtEletronuclear">Financeiros!#REF!</definedName>
    <definedName name="LnkTxtESS">Encargos!$C$12</definedName>
    <definedName name="LnkTxTESSEERvariacao">'Votos e NTs'!$BO$275</definedName>
    <definedName name="LnkTxtFatorAjusteMercado">'NT Revisao'!$Q$96</definedName>
    <definedName name="LnkTxtFatorPd" localSheetId="18">[13]VPB1!$F$40</definedName>
    <definedName name="LnkTxtFatorPd">'VPB1'!$F$40</definedName>
    <definedName name="LnkTxtFatorQ" localSheetId="18">[13]VPB1!$F$42</definedName>
    <definedName name="LnkTxtFatorQ">'VPB1'!$F$42</definedName>
    <definedName name="LnkTxtFatorT" localSheetId="18">[13]VPB1!$F$41</definedName>
    <definedName name="LnkTxtFatorT">'VPB1'!$F$41</definedName>
    <definedName name="LnkTxtFatorX" localSheetId="18">[13]VPB1!$F$43</definedName>
    <definedName name="LnkTxtFatorX">'VPB1'!$F$43</definedName>
    <definedName name="LnkTXTFatorxsemQ">'VPB e Fator X'!$D$36</definedName>
    <definedName name="LnkTxtGarantias" localSheetId="18">[13]Financeiros!#REF!</definedName>
    <definedName name="LnkTxtGarantias">Financeiros!#REF!</definedName>
    <definedName name="LnkTxtICMS" localSheetId="18">'[13]Votos e NTs'!$R$29</definedName>
    <definedName name="LnkTxtICMS">'Votos e NTs'!$R$29</definedName>
    <definedName name="LnkTxtIGPM">'VPB1'!$F$38</definedName>
    <definedName name="LnkTxtIGPMFatorX" localSheetId="18">[13]VPB1!$F$44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migACL">Financeiros!$D$204</definedName>
    <definedName name="LnkTxtNeutralidade">'Votos e NTs'!$BA$196</definedName>
    <definedName name="LnkTxtNomeCompleto" localSheetId="18">[13]CAPA!$B$7</definedName>
    <definedName name="LnkTxtNomeCompleto">CAPA!$B$7</definedName>
    <definedName name="LnkTxtNomeResumido" localSheetId="18">[13]CAPA!$B$6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0</definedName>
    <definedName name="LnkTxtPD" localSheetId="18">'[13]VPB e Fator X'!$C$33</definedName>
    <definedName name="LnkTxtPD">'VPB e Fator X'!$C$33</definedName>
    <definedName name="LnkTxtPeriodoReferencia">CAPA!$C$30</definedName>
    <definedName name="LnkTxtPisCofins" localSheetId="18">'[13]Votos e NTs'!$R$30</definedName>
    <definedName name="LnkTxtPisCofins">'Votos e NTs'!$R$30</definedName>
    <definedName name="lnktxtPiscofinsPL">Financeiros!$D$194</definedName>
    <definedName name="lnktxtPiscofinsPLp">Financeiros!$E$194</definedName>
    <definedName name="lnktxtPisCofPL">'Mitigação Efeito 2022'!$G$11</definedName>
    <definedName name="LnkTxtPNT">Entrada!$G$33</definedName>
    <definedName name="LnkTxtprevisaoriscohidro" localSheetId="18">[13]Energia!$E$38</definedName>
    <definedName name="LnkTxtprevisaoriscohidro">Energia!$E$38</definedName>
    <definedName name="LnkTxtProinfavariacao">'Votos e NTs'!$BO$276</definedName>
    <definedName name="LnkTxtPT">Entrada!$G$34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 localSheetId="18">[13]Financeiros!#REF!</definedName>
    <definedName name="LnkTxtReversaoCDEenergia">Financeiros!#REF!</definedName>
    <definedName name="LnkTxtReversaoCDEuso" localSheetId="18">[13]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 localSheetId="18">[13]Resultado!$D$39</definedName>
    <definedName name="LnkTxtRI">Resultado!$D$39</definedName>
    <definedName name="lnktxtRIpart">'Votos e NTs'!$BP$289</definedName>
    <definedName name="LnkTxtSobrecontratacao" localSheetId="18">[13]Financeiros!#REF!</definedName>
    <definedName name="LnkTxtSobrecontratacao">Financeiros!#REF!</definedName>
    <definedName name="lnktxtspreadccovidperc">'Mitigação Efeito 2022'!$H$49</definedName>
    <definedName name="LnkTxTSpreadCovid">'Mitigação Efeito 2022'!$G$49</definedName>
    <definedName name="LnkTxtT">'VPB e Fator X'!$C$36</definedName>
    <definedName name="LnkTxtTarifaDesverticalizacao">'[16]Tarifa_GD-desverticalizacao'!$H$22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lMitigacao2021">[13]!Filtro063724[[#Totals],[Coluna2]]</definedName>
    <definedName name="LnkTxtValPisCofins">'[13]Votos e NTs'!$AZ$222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CDEuso">'Votos e NTs'!$BG$267</definedName>
    <definedName name="LnkTxtvarDECFEC">'VPB1'!$F$51</definedName>
    <definedName name="LnkTxtVariacaoB1_10anos">'Votos e NTs'!$AC$38</definedName>
    <definedName name="LnkTxtVariacaoIGPM" localSheetId="18">'[13]Votos e NTs'!#REF!</definedName>
    <definedName name="LnkTxtVariacaoIGPM">'Votos e NTs'!#REF!</definedName>
    <definedName name="LnkTxtVariacaoIGPM_10anos">'Votos e NTs'!$AD$38</definedName>
    <definedName name="LnkTxtVariacaoIPCA" localSheetId="18">'[13]Votos e NTs'!#REF!</definedName>
    <definedName name="LnkTxtVariacaoIPCA">'Votos e NTs'!#REF!</definedName>
    <definedName name="LnkTxtVariacaoIPCA_10anos">'Votos e NTs'!$AE$38</definedName>
    <definedName name="LnkTxtVaricaoTarifa" localSheetId="18">'[13]Votos e NTs'!#REF!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7" hidden="1">#REF!</definedName>
    <definedName name="M" localSheetId="35" hidden="1">#REF!</definedName>
    <definedName name="M" localSheetId="26" hidden="1">#REF!</definedName>
    <definedName name="M" localSheetId="13" hidden="1">#REF!</definedName>
    <definedName name="M" localSheetId="37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5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8">[13]!DADOS_MercadoBase[#All]</definedName>
    <definedName name="MercadoBase">DADOS_MercadoBase[#All]</definedName>
    <definedName name="mov_ac" localSheetId="7" hidden="1">[17]Mercado!#REF!</definedName>
    <definedName name="mov_ac" localSheetId="12" hidden="1">[17]Mercado!#REF!</definedName>
    <definedName name="mov_ac" localSheetId="35" hidden="1">[17]Mercado!#REF!</definedName>
    <definedName name="mov_ac" localSheetId="26" hidden="1">[17]Mercado!#REF!</definedName>
    <definedName name="mov_ac" localSheetId="13" hidden="1">[17]Mercado!#REF!</definedName>
    <definedName name="mov_ac" localSheetId="5" hidden="1">[17]Mercado!#REF!</definedName>
    <definedName name="mov_ac" localSheetId="37" hidden="1">[17]Mercado!#REF!</definedName>
    <definedName name="mov_ac" localSheetId="18" hidden="1">[17]Mercado!#REF!</definedName>
    <definedName name="mov_ac" localSheetId="4" hidden="1">[17]Mercado!#REF!</definedName>
    <definedName name="mov_ac" hidden="1">[17]Mercado!#REF!</definedName>
    <definedName name="mso" localSheetId="8" hidden="1">{#N/A,#N/A,FALSE,"CONTROLE"}</definedName>
    <definedName name="mso" localSheetId="7" hidden="1">{#N/A,#N/A,FALSE,"CONTROLE"}</definedName>
    <definedName name="mso" localSheetId="12" hidden="1">{#N/A,#N/A,FALSE,"CONTROLE"}</definedName>
    <definedName name="mso" localSheetId="35" hidden="1">{#N/A,#N/A,FALSE,"CONTROLE"}</definedName>
    <definedName name="mso" localSheetId="5" hidden="1">{#N/A,#N/A,FALSE,"CONTROLE"}</definedName>
    <definedName name="mso" localSheetId="18" hidden="1">{#N/A,#N/A,FALSE,"CONTROLE"}</definedName>
    <definedName name="mso" hidden="1">{#N/A,#N/A,FALSE,"CONTROLE"}</definedName>
    <definedName name="N" localSheetId="7" hidden="1">#REF!</definedName>
    <definedName name="N" localSheetId="35" hidden="1">#REF!</definedName>
    <definedName name="N" localSheetId="26" hidden="1">#REF!</definedName>
    <definedName name="N" localSheetId="13" hidden="1">#REF!</definedName>
    <definedName name="N" localSheetId="3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8" hidden="1">{#N/A,#N/A,FALSE,"CONTROLE"}</definedName>
    <definedName name="oiio" localSheetId="7" hidden="1">{#N/A,#N/A,FALSE,"CONTROLE"}</definedName>
    <definedName name="oiio" localSheetId="12" hidden="1">{#N/A,#N/A,FALSE,"CONTROLE"}</definedName>
    <definedName name="oiio" localSheetId="35" hidden="1">{#N/A,#N/A,FALSE,"CONTROLE"}</definedName>
    <definedName name="oiio" localSheetId="26" hidden="1">{#N/A,#N/A,FALSE,"CONTROLE"}</definedName>
    <definedName name="oiio" localSheetId="5" hidden="1">{#N/A,#N/A,FALSE,"CONTROLE"}</definedName>
    <definedName name="oiio" localSheetId="18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1" hidden="1">[2]Mercado!#REF!</definedName>
    <definedName name="old" localSheetId="7" hidden="1">[2]Mercado!#REF!</definedName>
    <definedName name="old" localSheetId="13" hidden="1">[2]Mercado!#REF!</definedName>
    <definedName name="old" localSheetId="5" hidden="1">[2]Mercado!#REF!</definedName>
    <definedName name="old" localSheetId="37" hidden="1">[2]Mercado!#REF!</definedName>
    <definedName name="old" hidden="1">[2]Mercado!#REF!</definedName>
    <definedName name="operação" localSheetId="8" hidden="1">{#N/A,#N/A,FALSE,"CONTROLE"}</definedName>
    <definedName name="operação" localSheetId="7" hidden="1">{#N/A,#N/A,FALSE,"CONTROLE"}</definedName>
    <definedName name="operação" localSheetId="12" hidden="1">{#N/A,#N/A,FALSE,"CONTROLE"}</definedName>
    <definedName name="operação" localSheetId="35" hidden="1">{#N/A,#N/A,FALSE,"CONTROLE"}</definedName>
    <definedName name="operação" localSheetId="5" hidden="1">{#N/A,#N/A,FALSE,"CONTROLE"}</definedName>
    <definedName name="operação" localSheetId="18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7" hidden="1">{#N/A,#N/A,FALSE,"CONTROLE";#N/A,#N/A,FALSE,"CONTROLE"}</definedName>
    <definedName name="oy" localSheetId="12" hidden="1">{#N/A,#N/A,FALSE,"CONTROLE";#N/A,#N/A,FALSE,"CONTROLE"}</definedName>
    <definedName name="oy" localSheetId="35" hidden="1">{#N/A,#N/A,FALSE,"CONTROLE";#N/A,#N/A,FALSE,"CONTROLE"}</definedName>
    <definedName name="oy" localSheetId="26" hidden="1">{#N/A,#N/A,FALSE,"CONTROLE";#N/A,#N/A,FALSE,"CONTROLE"}</definedName>
    <definedName name="oy" localSheetId="5" hidden="1">{#N/A,#N/A,FALSE,"CONTROLE";#N/A,#N/A,FALSE,"CONTROLE"}</definedName>
    <definedName name="oy" localSheetId="18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8" hidden="1">{#N/A,#N/A,FALSE,"CONTROLE"}</definedName>
    <definedName name="PEDRO" localSheetId="7" hidden="1">{#N/A,#N/A,FALSE,"CONTROLE"}</definedName>
    <definedName name="PEDRO" localSheetId="12" hidden="1">{#N/A,#N/A,FALSE,"CONTROLE"}</definedName>
    <definedName name="PEDRO" localSheetId="35" hidden="1">{#N/A,#N/A,FALSE,"CONTROLE"}</definedName>
    <definedName name="PEDRO" localSheetId="26" hidden="1">{#N/A,#N/A,FALSE,"CONTROLE"}</definedName>
    <definedName name="PEDRO" localSheetId="5" hidden="1">{#N/A,#N/A,FALSE,"CONTROLE"}</definedName>
    <definedName name="PEDRO" localSheetId="18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7" hidden="1">{#N/A,#N/A,FALSE,"CONTROLE"}</definedName>
    <definedName name="Piratininga" localSheetId="12" hidden="1">{#N/A,#N/A,FALSE,"CONTROLE"}</definedName>
    <definedName name="Piratininga" localSheetId="35" hidden="1">{#N/A,#N/A,FALSE,"CONTROLE"}</definedName>
    <definedName name="Piratininga" localSheetId="5" hidden="1">{#N/A,#N/A,FALSE,"CONTROLE"}</definedName>
    <definedName name="Piratininga" localSheetId="18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7" hidden="1">{#N/A,#N/A,FALSE,"CONTROLE"}</definedName>
    <definedName name="PIRATININGAV2" localSheetId="12" hidden="1">{#N/A,#N/A,FALSE,"CONTROLE"}</definedName>
    <definedName name="PIRATININGAV2" localSheetId="35" hidden="1">{#N/A,#N/A,FALSE,"CONTROLE"}</definedName>
    <definedName name="PIRATININGAV2" localSheetId="5" hidden="1">{#N/A,#N/A,FALSE,"CONTROLE"}</definedName>
    <definedName name="PIRATININGAV2" localSheetId="18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5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8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5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8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7" hidden="1">{#N/A,#N/A,FALSE,"CONTROLE";#N/A,#N/A,FALSE,"CONTROLE"}</definedName>
    <definedName name="poiu" localSheetId="12" hidden="1">{#N/A,#N/A,FALSE,"CONTROLE";#N/A,#N/A,FALSE,"CONTROLE"}</definedName>
    <definedName name="poiu" localSheetId="35" hidden="1">{#N/A,#N/A,FALSE,"CONTROLE";#N/A,#N/A,FALSE,"CONTROLE"}</definedName>
    <definedName name="poiu" localSheetId="26" hidden="1">{#N/A,#N/A,FALSE,"CONTROLE";#N/A,#N/A,FALSE,"CONTROLE"}</definedName>
    <definedName name="poiu" localSheetId="5" hidden="1">{#N/A,#N/A,FALSE,"CONTROLE";#N/A,#N/A,FALSE,"CONTROLE"}</definedName>
    <definedName name="poiu" localSheetId="18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8" hidden="1">{#N/A,#N/A,FALSE,"CONTROLE";#N/A,#N/A,FALSE,"CONTROLE"}</definedName>
    <definedName name="q" localSheetId="7" hidden="1">{#N/A,#N/A,FALSE,"CONTROLE";#N/A,#N/A,FALSE,"CONTROLE"}</definedName>
    <definedName name="q" localSheetId="12" hidden="1">{#N/A,#N/A,FALSE,"CONTROLE";#N/A,#N/A,FALSE,"CONTROLE"}</definedName>
    <definedName name="q" localSheetId="35" hidden="1">{#N/A,#N/A,FALSE,"CONTROLE";#N/A,#N/A,FALSE,"CONTROLE"}</definedName>
    <definedName name="q" localSheetId="26" hidden="1">{#N/A,#N/A,FALSE,"CONTROLE";#N/A,#N/A,FALSE,"CONTROLE"}</definedName>
    <definedName name="q" localSheetId="5" hidden="1">{#N/A,#N/A,FALSE,"CONTROLE";#N/A,#N/A,FALSE,"CONTROLE"}</definedName>
    <definedName name="q" localSheetId="18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7" hidden="1">{#N/A,#N/A,FALSE,"CONTROLE";#N/A,#N/A,FALSE,"CONTROLE"}</definedName>
    <definedName name="qq" localSheetId="12" hidden="1">{#N/A,#N/A,FALSE,"CONTROLE";#N/A,#N/A,FALSE,"CONTROLE"}</definedName>
    <definedName name="qq" localSheetId="35" hidden="1">{#N/A,#N/A,FALSE,"CONTROLE";#N/A,#N/A,FALSE,"CONTROLE"}</definedName>
    <definedName name="qq" localSheetId="26" hidden="1">{#N/A,#N/A,FALSE,"CONTROLE";#N/A,#N/A,FALSE,"CONTROLE"}</definedName>
    <definedName name="qq" localSheetId="5" hidden="1">{#N/A,#N/A,FALSE,"CONTROLE";#N/A,#N/A,FALSE,"CONTROLE"}</definedName>
    <definedName name="qq" localSheetId="18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7" hidden="1">{#N/A,#N/A,FALSE,"CONTROLE"}</definedName>
    <definedName name="qqq" localSheetId="12" hidden="1">{#N/A,#N/A,FALSE,"CONTROLE"}</definedName>
    <definedName name="qqq" localSheetId="35" hidden="1">{#N/A,#N/A,FALSE,"CONTROLE"}</definedName>
    <definedName name="qqq" localSheetId="26" hidden="1">{#N/A,#N/A,FALSE,"CONTROLE"}</definedName>
    <definedName name="qqq" localSheetId="5" hidden="1">{#N/A,#N/A,FALSE,"CONTROLE"}</definedName>
    <definedName name="qqq" localSheetId="18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7" hidden="1">{#N/A,#N/A,FALSE,"CONTROLE"}</definedName>
    <definedName name="qqqq" localSheetId="12" hidden="1">{#N/A,#N/A,FALSE,"CONTROLE"}</definedName>
    <definedName name="qqqq" localSheetId="35" hidden="1">{#N/A,#N/A,FALSE,"CONTROLE"}</definedName>
    <definedName name="qqqq" localSheetId="26" hidden="1">{#N/A,#N/A,FALSE,"CONTROLE"}</definedName>
    <definedName name="qqqq" localSheetId="5" hidden="1">{#N/A,#N/A,FALSE,"CONTROLE"}</definedName>
    <definedName name="qqqq" localSheetId="18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7" hidden="1">{#N/A,#N/A,FALSE,"CONTROLE"}</definedName>
    <definedName name="qtret" localSheetId="12" hidden="1">{#N/A,#N/A,FALSE,"CONTROLE"}</definedName>
    <definedName name="qtret" localSheetId="35" hidden="1">{#N/A,#N/A,FALSE,"CONTROLE"}</definedName>
    <definedName name="qtret" localSheetId="26" hidden="1">{#N/A,#N/A,FALSE,"CONTROLE"}</definedName>
    <definedName name="qtret" localSheetId="5" hidden="1">{#N/A,#N/A,FALSE,"CONTROLE"}</definedName>
    <definedName name="qtret" localSheetId="18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7" hidden="1">{#N/A,#N/A,FALSE,"CONTROLE"}</definedName>
    <definedName name="qtyyuu" localSheetId="12" hidden="1">{#N/A,#N/A,FALSE,"CONTROLE"}</definedName>
    <definedName name="qtyyuu" localSheetId="35" hidden="1">{#N/A,#N/A,FALSE,"CONTROLE"}</definedName>
    <definedName name="qtyyuu" localSheetId="26" hidden="1">{#N/A,#N/A,FALSE,"CONTROLE"}</definedName>
    <definedName name="qtyyuu" localSheetId="5" hidden="1">{#N/A,#N/A,FALSE,"CONTROLE"}</definedName>
    <definedName name="qtyyuu" localSheetId="18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7" hidden="1">{#N/A,#N/A,FALSE,"CONTROLE"}</definedName>
    <definedName name="qwe" localSheetId="12" hidden="1">{#N/A,#N/A,FALSE,"CONTROLE"}</definedName>
    <definedName name="qwe" localSheetId="35" hidden="1">{#N/A,#N/A,FALSE,"CONTROLE"}</definedName>
    <definedName name="qwe" localSheetId="26" hidden="1">{#N/A,#N/A,FALSE,"CONTROLE"}</definedName>
    <definedName name="qwe" localSheetId="5" hidden="1">{#N/A,#N/A,FALSE,"CONTROLE"}</definedName>
    <definedName name="qwe" localSheetId="18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7" hidden="1">{#N/A,#N/A,FALSE,"CONTROLE"}</definedName>
    <definedName name="qweer" localSheetId="12" hidden="1">{#N/A,#N/A,FALSE,"CONTROLE"}</definedName>
    <definedName name="qweer" localSheetId="35" hidden="1">{#N/A,#N/A,FALSE,"CONTROLE"}</definedName>
    <definedName name="qweer" localSheetId="26" hidden="1">{#N/A,#N/A,FALSE,"CONTROLE"}</definedName>
    <definedName name="qweer" localSheetId="5" hidden="1">{#N/A,#N/A,FALSE,"CONTROLE"}</definedName>
    <definedName name="qweer" localSheetId="18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7" hidden="1">{#N/A,#N/A,FALSE,"CONTROLE";#N/A,#N/A,FALSE,"CONTROLE"}</definedName>
    <definedName name="raf" localSheetId="12" hidden="1">{#N/A,#N/A,FALSE,"CONTROLE";#N/A,#N/A,FALSE,"CONTROLE"}</definedName>
    <definedName name="raf" localSheetId="35" hidden="1">{#N/A,#N/A,FALSE,"CONTROLE";#N/A,#N/A,FALSE,"CONTROLE"}</definedName>
    <definedName name="raf" localSheetId="26" hidden="1">{#N/A,#N/A,FALSE,"CONTROLE";#N/A,#N/A,FALSE,"CONTROLE"}</definedName>
    <definedName name="raf" localSheetId="5" hidden="1">{#N/A,#N/A,FALSE,"CONTROLE";#N/A,#N/A,FALSE,"CONTROLE"}</definedName>
    <definedName name="raf" localSheetId="18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7" hidden="1">{#N/A,#N/A,FALSE,"CONTROLE"}</definedName>
    <definedName name="REAIS" localSheetId="12" hidden="1">{#N/A,#N/A,FALSE,"CONTROLE"}</definedName>
    <definedName name="REAIS" localSheetId="35" hidden="1">{#N/A,#N/A,FALSE,"CONTROLE"}</definedName>
    <definedName name="REAIS" localSheetId="26" hidden="1">{#N/A,#N/A,FALSE,"CONTROLE"}</definedName>
    <definedName name="REAIS" localSheetId="5" hidden="1">{#N/A,#N/A,FALSE,"CONTROLE"}</definedName>
    <definedName name="REAIS" localSheetId="18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7" hidden="1">{#N/A,#N/A,FALSE,"CONTROLE"}</definedName>
    <definedName name="REAISPREV" localSheetId="12" hidden="1">{#N/A,#N/A,FALSE,"CONTROLE"}</definedName>
    <definedName name="REAISPREV" localSheetId="35" hidden="1">{#N/A,#N/A,FALSE,"CONTROLE"}</definedName>
    <definedName name="REAISPREV" localSheetId="26" hidden="1">{#N/A,#N/A,FALSE,"CONTROLE"}</definedName>
    <definedName name="REAISPREV" localSheetId="5" hidden="1">{#N/A,#N/A,FALSE,"CONTROLE"}</definedName>
    <definedName name="REAISPREV" localSheetId="18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7" hidden="1">{#N/A,#N/A,FALSE,"CONTROLE";#N/A,#N/A,FALSE,"CONTROLE"}</definedName>
    <definedName name="Relat" localSheetId="12" hidden="1">{#N/A,#N/A,FALSE,"CONTROLE";#N/A,#N/A,FALSE,"CONTROLE"}</definedName>
    <definedName name="Relat" localSheetId="35" hidden="1">{#N/A,#N/A,FALSE,"CONTROLE";#N/A,#N/A,FALSE,"CONTROLE"}</definedName>
    <definedName name="Relat" localSheetId="5" hidden="1">{#N/A,#N/A,FALSE,"CONTROLE";#N/A,#N/A,FALSE,"CONTROLE"}</definedName>
    <definedName name="Relat" localSheetId="18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7" hidden="1">{#N/A,#N/A,FALSE,"CONTROLE"}</definedName>
    <definedName name="Renato" localSheetId="12" hidden="1">{#N/A,#N/A,FALSE,"CONTROLE"}</definedName>
    <definedName name="Renato" localSheetId="35" hidden="1">{#N/A,#N/A,FALSE,"CONTROLE"}</definedName>
    <definedName name="Renato" localSheetId="5" hidden="1">{#N/A,#N/A,FALSE,"CONTROLE"}</definedName>
    <definedName name="Renato" localSheetId="18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7" hidden="1">{#N/A,#N/A,FALSE,"CONTROLE"}</definedName>
    <definedName name="RESUMO3" localSheetId="12" hidden="1">{#N/A,#N/A,FALSE,"CONTROLE"}</definedName>
    <definedName name="RESUMO3" localSheetId="35" hidden="1">{#N/A,#N/A,FALSE,"CONTROLE"}</definedName>
    <definedName name="RESUMO3" localSheetId="5" hidden="1">{#N/A,#N/A,FALSE,"CONTROLE"}</definedName>
    <definedName name="RESUMO3" localSheetId="18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7" hidden="1">{#N/A,#N/A,FALSE,"CONTROLE"}</definedName>
    <definedName name="rey" localSheetId="12" hidden="1">{#N/A,#N/A,FALSE,"CONTROLE"}</definedName>
    <definedName name="rey" localSheetId="35" hidden="1">{#N/A,#N/A,FALSE,"CONTROLE"}</definedName>
    <definedName name="rey" localSheetId="26" hidden="1">{#N/A,#N/A,FALSE,"CONTROLE"}</definedName>
    <definedName name="rey" localSheetId="5" hidden="1">{#N/A,#N/A,FALSE,"CONTROLE"}</definedName>
    <definedName name="rey" localSheetId="18" hidden="1">{#N/A,#N/A,FALSE,"CONTROLE"}</definedName>
    <definedName name="rey" localSheetId="4" hidden="1">{#N/A,#N/A,FALSE,"CONTROLE"}</definedName>
    <definedName name="rey" hidden="1">{#N/A,#N/A,FALSE,"CONTROLE"}</definedName>
    <definedName name="rg" localSheetId="8" hidden="1">{#N/A,#N/A,FALSE,"CONTROLE"}</definedName>
    <definedName name="rg" localSheetId="7" hidden="1">{#N/A,#N/A,FALSE,"CONTROLE"}</definedName>
    <definedName name="rg" localSheetId="12" hidden="1">{#N/A,#N/A,FALSE,"CONTROLE"}</definedName>
    <definedName name="rg" localSheetId="35" hidden="1">{#N/A,#N/A,FALSE,"CONTROLE"}</definedName>
    <definedName name="rg" localSheetId="26" hidden="1">{#N/A,#N/A,FALSE,"CONTROLE"}</definedName>
    <definedName name="rg" localSheetId="5" hidden="1">{#N/A,#N/A,FALSE,"CONTROLE"}</definedName>
    <definedName name="rg" localSheetId="18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7" hidden="1">{#N/A,#N/A,FALSE,"CONTROLE"}</definedName>
    <definedName name="rr" localSheetId="12" hidden="1">{#N/A,#N/A,FALSE,"CONTROLE"}</definedName>
    <definedName name="rr" localSheetId="35" hidden="1">{#N/A,#N/A,FALSE,"CONTROLE"}</definedName>
    <definedName name="rr" localSheetId="26" hidden="1">{#N/A,#N/A,FALSE,"CONTROLE"}</definedName>
    <definedName name="rr" localSheetId="5" hidden="1">{#N/A,#N/A,FALSE,"CONTROLE"}</definedName>
    <definedName name="rr" localSheetId="18" hidden="1">{#N/A,#N/A,FALSE,"CONTROLE"}</definedName>
    <definedName name="rr" localSheetId="4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7" hidden="1">{#N/A,#N/A,FALSE,"CONTROLE";#N/A,#N/A,FALSE,"CONTROLE"}</definedName>
    <definedName name="rtet" localSheetId="12" hidden="1">{#N/A,#N/A,FALSE,"CONTROLE";#N/A,#N/A,FALSE,"CONTROLE"}</definedName>
    <definedName name="rtet" localSheetId="35" hidden="1">{#N/A,#N/A,FALSE,"CONTROLE";#N/A,#N/A,FALSE,"CONTROLE"}</definedName>
    <definedName name="rtet" localSheetId="26" hidden="1">{#N/A,#N/A,FALSE,"CONTROLE";#N/A,#N/A,FALSE,"CONTROLE"}</definedName>
    <definedName name="rtet" localSheetId="5" hidden="1">{#N/A,#N/A,FALSE,"CONTROLE";#N/A,#N/A,FALSE,"CONTROLE"}</definedName>
    <definedName name="rtet" localSheetId="18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7" hidden="1">{#N/A,#N/A,FALSE,"CONTROLE";#N/A,#N/A,FALSE,"CONTROLE"}</definedName>
    <definedName name="rtre" localSheetId="12" hidden="1">{#N/A,#N/A,FALSE,"CONTROLE";#N/A,#N/A,FALSE,"CONTROLE"}</definedName>
    <definedName name="rtre" localSheetId="35" hidden="1">{#N/A,#N/A,FALSE,"CONTROLE";#N/A,#N/A,FALSE,"CONTROLE"}</definedName>
    <definedName name="rtre" localSheetId="26" hidden="1">{#N/A,#N/A,FALSE,"CONTROLE";#N/A,#N/A,FALSE,"CONTROLE"}</definedName>
    <definedName name="rtre" localSheetId="5" hidden="1">{#N/A,#N/A,FALSE,"CONTROLE";#N/A,#N/A,FALSE,"CONTROLE"}</definedName>
    <definedName name="rtre" localSheetId="18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7" hidden="1">{#N/A,#N/A,FALSE,"CONTROLE"}</definedName>
    <definedName name="rtt" localSheetId="12" hidden="1">{#N/A,#N/A,FALSE,"CONTROLE"}</definedName>
    <definedName name="rtt" localSheetId="35" hidden="1">{#N/A,#N/A,FALSE,"CONTROLE"}</definedName>
    <definedName name="rtt" localSheetId="26" hidden="1">{#N/A,#N/A,FALSE,"CONTROLE"}</definedName>
    <definedName name="rtt" localSheetId="5" hidden="1">{#N/A,#N/A,FALSE,"CONTROLE"}</definedName>
    <definedName name="rtt" localSheetId="18" hidden="1">{#N/A,#N/A,FALSE,"CONTROLE"}</definedName>
    <definedName name="rtt" localSheetId="4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7" hidden="1">{#N/A,#N/A,FALSE,"CONTROLE";#N/A,#N/A,FALSE,"CONTROLE"}</definedName>
    <definedName name="SADSSA" localSheetId="12" hidden="1">{#N/A,#N/A,FALSE,"CONTROLE";#N/A,#N/A,FALSE,"CONTROLE"}</definedName>
    <definedName name="SADSSA" localSheetId="35" hidden="1">{#N/A,#N/A,FALSE,"CONTROLE";#N/A,#N/A,FALSE,"CONTROLE"}</definedName>
    <definedName name="SADSSA" localSheetId="5" hidden="1">{#N/A,#N/A,FALSE,"CONTROLE";#N/A,#N/A,FALSE,"CONTROLE"}</definedName>
    <definedName name="SADSSA" localSheetId="1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8">[13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7" hidden="1">{#N/A,#N/A,FALSE,"CONTROLE";#N/A,#N/A,FALSE,"CONTROLE"}</definedName>
    <definedName name="SOBRA" localSheetId="12" hidden="1">{#N/A,#N/A,FALSE,"CONTROLE";#N/A,#N/A,FALSE,"CONTROLE"}</definedName>
    <definedName name="SOBRA" localSheetId="35" hidden="1">{#N/A,#N/A,FALSE,"CONTROLE";#N/A,#N/A,FALSE,"CONTROLE"}</definedName>
    <definedName name="SOBRA" localSheetId="5" hidden="1">{#N/A,#N/A,FALSE,"CONTROLE";#N/A,#N/A,FALSE,"CONTROLE"}</definedName>
    <definedName name="SOBRA" localSheetId="1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5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8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7" hidden="1">{#N/A,#N/A,FALSE,"CONTROLE"}</definedName>
    <definedName name="ssss" localSheetId="12" hidden="1">{#N/A,#N/A,FALSE,"CONTROLE"}</definedName>
    <definedName name="ssss" localSheetId="35" hidden="1">{#N/A,#N/A,FALSE,"CONTROLE"}</definedName>
    <definedName name="ssss" localSheetId="5" hidden="1">{#N/A,#N/A,FALSE,"CONTROLE"}</definedName>
    <definedName name="ssss" localSheetId="18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5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8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7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0:$BY$366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8:$AH$256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1:$BF$258</definedName>
    <definedName name="TabTrans">'Votos e NTs'!$P$84:$R$93</definedName>
    <definedName name="TABUDER">'NT Revisao'!$AZ$288:$BD$291</definedName>
    <definedName name="TabUDERRev">'NT Revisao'!$AZ$288:$BA$291</definedName>
    <definedName name="TabVariaçãoRI" localSheetId="18">[13]Mercado!$B$29:$C$38,[13]Mercado!$G$29:$H$38</definedName>
    <definedName name="TabVariaçãoRI">Mercado!$B$29:$C$38,Mercado!$G$29:$H$38</definedName>
    <definedName name="TabVariaRI" localSheetId="18">[13]Mercado!$B$29:$C$38,[13]Mercado!$G$29:$H$38</definedName>
    <definedName name="TabVariaRI">Mercado!$B$29:$C$38,Mercado!$G$29:$H$38</definedName>
    <definedName name="TarB1Valor" localSheetId="18">[13]!TabB1[Valor]</definedName>
    <definedName name="TarB1Valor">TabB1[Valor]</definedName>
    <definedName name="tarifas_2003" localSheetId="8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5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8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NSAO_CLASSE__REAL_mil">[11]ENERINC!$Q$167:$AD$541</definedName>
    <definedName name="teste" localSheetId="8" hidden="1">[18]Mercado!#REF!</definedName>
    <definedName name="teste" localSheetId="7" hidden="1">[18]Mercado!#REF!</definedName>
    <definedName name="teste" localSheetId="12" hidden="1">[18]Mercado!#REF!</definedName>
    <definedName name="teste" localSheetId="35" hidden="1">[18]Mercado!#REF!</definedName>
    <definedName name="teste" localSheetId="5" hidden="1">[18]Mercado!#REF!</definedName>
    <definedName name="teste" localSheetId="4" hidden="1">[18]Mercado!#REF!</definedName>
    <definedName name="teste" hidden="1">[18]Mercado!#REF!</definedName>
    <definedName name="teste2" localSheetId="7" hidden="1">[18]Mercado!#REF!</definedName>
    <definedName name="teste2" localSheetId="12" hidden="1">[18]Mercado!#REF!</definedName>
    <definedName name="teste2" localSheetId="26" hidden="1">[18]Mercado!#REF!</definedName>
    <definedName name="teste2" localSheetId="13" hidden="1">[18]Mercado!#REF!</definedName>
    <definedName name="teste2" localSheetId="5" hidden="1">[18]Mercado!#REF!</definedName>
    <definedName name="teste2" localSheetId="37" hidden="1">[18]Mercado!#REF!</definedName>
    <definedName name="teste2" hidden="1">[18]Mercado!#REF!</definedName>
    <definedName name="tg" localSheetId="8" hidden="1">{#N/A,#N/A,FALSE,"CONTROLE";#N/A,#N/A,FALSE,"CONTROLE"}</definedName>
    <definedName name="tg" localSheetId="7" hidden="1">{#N/A,#N/A,FALSE,"CONTROLE";#N/A,#N/A,FALSE,"CONTROLE"}</definedName>
    <definedName name="tg" localSheetId="12" hidden="1">{#N/A,#N/A,FALSE,"CONTROLE";#N/A,#N/A,FALSE,"CONTROLE"}</definedName>
    <definedName name="tg" localSheetId="35" hidden="1">{#N/A,#N/A,FALSE,"CONTROLE";#N/A,#N/A,FALSE,"CONTROLE"}</definedName>
    <definedName name="tg" localSheetId="26" hidden="1">{#N/A,#N/A,FALSE,"CONTROLE";#N/A,#N/A,FALSE,"CONTROLE"}</definedName>
    <definedName name="tg" localSheetId="5" hidden="1">{#N/A,#N/A,FALSE,"CONTROLE";#N/A,#N/A,FALSE,"CONTROLE"}</definedName>
    <definedName name="tg" localSheetId="18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7" hidden="1">{#N/A,#N/A,FALSE,"CONTROLE"}</definedName>
    <definedName name="tiuliul" localSheetId="12" hidden="1">{#N/A,#N/A,FALSE,"CONTROLE"}</definedName>
    <definedName name="tiuliul" localSheetId="35" hidden="1">{#N/A,#N/A,FALSE,"CONTROLE"}</definedName>
    <definedName name="tiuliul" localSheetId="26" hidden="1">{#N/A,#N/A,FALSE,"CONTROLE"}</definedName>
    <definedName name="tiuliul" localSheetId="5" hidden="1">{#N/A,#N/A,FALSE,"CONTROLE"}</definedName>
    <definedName name="tiuliul" localSheetId="18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7" hidden="1">{#N/A,#N/A,FALSE,"CONTROLE"}</definedName>
    <definedName name="tr" localSheetId="12" hidden="1">{#N/A,#N/A,FALSE,"CONTROLE"}</definedName>
    <definedName name="tr" localSheetId="35" hidden="1">{#N/A,#N/A,FALSE,"CONTROLE"}</definedName>
    <definedName name="tr" localSheetId="5" hidden="1">{#N/A,#N/A,FALSE,"CONTROLE"}</definedName>
    <definedName name="tr" localSheetId="18" hidden="1">{#N/A,#N/A,FALSE,"CONTROLE"}</definedName>
    <definedName name="tr" hidden="1">{#N/A,#N/A,FALSE,"CONTROLE"}</definedName>
    <definedName name="try" localSheetId="8" hidden="1">{#N/A,#N/A,FALSE,"CONTROLE"}</definedName>
    <definedName name="try" localSheetId="7" hidden="1">{#N/A,#N/A,FALSE,"CONTROLE"}</definedName>
    <definedName name="try" localSheetId="12" hidden="1">{#N/A,#N/A,FALSE,"CONTROLE"}</definedName>
    <definedName name="try" localSheetId="35" hidden="1">{#N/A,#N/A,FALSE,"CONTROLE"}</definedName>
    <definedName name="try" localSheetId="26" hidden="1">{#N/A,#N/A,FALSE,"CONTROLE"}</definedName>
    <definedName name="try" localSheetId="5" hidden="1">{#N/A,#N/A,FALSE,"CONTROLE"}</definedName>
    <definedName name="try" localSheetId="18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7" hidden="1">{#N/A,#N/A,FALSE,"CONTROLE"}</definedName>
    <definedName name="trye" localSheetId="12" hidden="1">{#N/A,#N/A,FALSE,"CONTROLE"}</definedName>
    <definedName name="trye" localSheetId="35" hidden="1">{#N/A,#N/A,FALSE,"CONTROLE"}</definedName>
    <definedName name="trye" localSheetId="26" hidden="1">{#N/A,#N/A,FALSE,"CONTROLE"}</definedName>
    <definedName name="trye" localSheetId="5" hidden="1">{#N/A,#N/A,FALSE,"CONTROLE"}</definedName>
    <definedName name="trye" localSheetId="18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7" hidden="1">{#N/A,#N/A,FALSE,"CONTROLE"}</definedName>
    <definedName name="tttt" localSheetId="12" hidden="1">{#N/A,#N/A,FALSE,"CONTROLE"}</definedName>
    <definedName name="tttt" localSheetId="35" hidden="1">{#N/A,#N/A,FALSE,"CONTROLE"}</definedName>
    <definedName name="tttt" localSheetId="5" hidden="1">{#N/A,#N/A,FALSE,"CONTROLE"}</definedName>
    <definedName name="tttt" localSheetId="18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7" hidden="1">{#N/A,#N/A,FALSE,"CONTROLE";#N/A,#N/A,FALSE,"CONTROLE"}</definedName>
    <definedName name="ttttt" localSheetId="12" hidden="1">{#N/A,#N/A,FALSE,"CONTROLE";#N/A,#N/A,FALSE,"CONTROLE"}</definedName>
    <definedName name="ttttt" localSheetId="35" hidden="1">{#N/A,#N/A,FALSE,"CONTROLE";#N/A,#N/A,FALSE,"CONTROLE"}</definedName>
    <definedName name="ttttt" localSheetId="5" hidden="1">{#N/A,#N/A,FALSE,"CONTROLE";#N/A,#N/A,FALSE,"CONTROLE"}</definedName>
    <definedName name="ttttt" localSheetId="18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7" hidden="1">{#N/A,#N/A,FALSE,"CONTROLE"}</definedName>
    <definedName name="tttttt" localSheetId="12" hidden="1">{#N/A,#N/A,FALSE,"CONTROLE"}</definedName>
    <definedName name="tttttt" localSheetId="35" hidden="1">{#N/A,#N/A,FALSE,"CONTROLE"}</definedName>
    <definedName name="tttttt" localSheetId="5" hidden="1">{#N/A,#N/A,FALSE,"CONTROLE"}</definedName>
    <definedName name="tttttt" localSheetId="18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7" hidden="1">{#N/A,#N/A,FALSE,"CONTROLE"}</definedName>
    <definedName name="tyt" localSheetId="12" hidden="1">{#N/A,#N/A,FALSE,"CONTROLE"}</definedName>
    <definedName name="tyt" localSheetId="35" hidden="1">{#N/A,#N/A,FALSE,"CONTROLE"}</definedName>
    <definedName name="tyt" localSheetId="26" hidden="1">{#N/A,#N/A,FALSE,"CONTROLE"}</definedName>
    <definedName name="tyt" localSheetId="5" hidden="1">{#N/A,#N/A,FALSE,"CONTROLE"}</definedName>
    <definedName name="tyt" localSheetId="18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7" hidden="1">{#N/A,#N/A,FALSE,"CONTROLE";#N/A,#N/A,FALSE,"CONTROLE"}</definedName>
    <definedName name="tyuttry" localSheetId="12" hidden="1">{#N/A,#N/A,FALSE,"CONTROLE";#N/A,#N/A,FALSE,"CONTROLE"}</definedName>
    <definedName name="tyuttry" localSheetId="35" hidden="1">{#N/A,#N/A,FALSE,"CONTROLE";#N/A,#N/A,FALSE,"CONTROLE"}</definedName>
    <definedName name="tyuttry" localSheetId="26" hidden="1">{#N/A,#N/A,FALSE,"CONTROLE";#N/A,#N/A,FALSE,"CONTROLE"}</definedName>
    <definedName name="tyuttry" localSheetId="5" hidden="1">{#N/A,#N/A,FALSE,"CONTROLE";#N/A,#N/A,FALSE,"CONTROLE"}</definedName>
    <definedName name="tyuttry" localSheetId="18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7" hidden="1">{#N/A,#N/A,FALSE,"CONTROLE"}</definedName>
    <definedName name="uiliul" localSheetId="12" hidden="1">{#N/A,#N/A,FALSE,"CONTROLE"}</definedName>
    <definedName name="uiliul" localSheetId="35" hidden="1">{#N/A,#N/A,FALSE,"CONTROLE"}</definedName>
    <definedName name="uiliul" localSheetId="26" hidden="1">{#N/A,#N/A,FALSE,"CONTROLE"}</definedName>
    <definedName name="uiliul" localSheetId="5" hidden="1">{#N/A,#N/A,FALSE,"CONTROLE"}</definedName>
    <definedName name="uiliul" localSheetId="18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7" hidden="1">{#N/A,#N/A,FALSE,"CONTROLE"}</definedName>
    <definedName name="uj" localSheetId="12" hidden="1">{#N/A,#N/A,FALSE,"CONTROLE"}</definedName>
    <definedName name="uj" localSheetId="35" hidden="1">{#N/A,#N/A,FALSE,"CONTROLE"}</definedName>
    <definedName name="uj" localSheetId="26" hidden="1">{#N/A,#N/A,FALSE,"CONTROLE"}</definedName>
    <definedName name="uj" localSheetId="5" hidden="1">{#N/A,#N/A,FALSE,"CONTROLE"}</definedName>
    <definedName name="uj" localSheetId="18" hidden="1">{#N/A,#N/A,FALSE,"CONTROLE"}</definedName>
    <definedName name="uj" localSheetId="4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7" hidden="1">{#N/A,#N/A,FALSE,"CONTROLE";#N/A,#N/A,FALSE,"CONTROLE"}</definedName>
    <definedName name="ujuju" localSheetId="12" hidden="1">{#N/A,#N/A,FALSE,"CONTROLE";#N/A,#N/A,FALSE,"CONTROLE"}</definedName>
    <definedName name="ujuju" localSheetId="35" hidden="1">{#N/A,#N/A,FALSE,"CONTROLE";#N/A,#N/A,FALSE,"CONTROLE"}</definedName>
    <definedName name="ujuju" localSheetId="26" hidden="1">{#N/A,#N/A,FALSE,"CONTROLE";#N/A,#N/A,FALSE,"CONTROLE"}</definedName>
    <definedName name="ujuju" localSheetId="5" hidden="1">{#N/A,#N/A,FALSE,"CONTROLE";#N/A,#N/A,FALSE,"CONTROLE"}</definedName>
    <definedName name="ujuju" localSheetId="18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8" hidden="1">{#N/A,#N/A,FALSE,"CONTROLE"}</definedName>
    <definedName name="utkiukuy" localSheetId="7" hidden="1">{#N/A,#N/A,FALSE,"CONTROLE"}</definedName>
    <definedName name="utkiukuy" localSheetId="12" hidden="1">{#N/A,#N/A,FALSE,"CONTROLE"}</definedName>
    <definedName name="utkiukuy" localSheetId="35" hidden="1">{#N/A,#N/A,FALSE,"CONTROLE"}</definedName>
    <definedName name="utkiukuy" localSheetId="26" hidden="1">{#N/A,#N/A,FALSE,"CONTROLE"}</definedName>
    <definedName name="utkiukuy" localSheetId="5" hidden="1">{#N/A,#N/A,FALSE,"CONTROLE"}</definedName>
    <definedName name="utkiukuy" localSheetId="18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7" hidden="1">{#N/A,#N/A,FALSE,"CONTROLE"}</definedName>
    <definedName name="uuy" localSheetId="12" hidden="1">{#N/A,#N/A,FALSE,"CONTROLE"}</definedName>
    <definedName name="uuy" localSheetId="35" hidden="1">{#N/A,#N/A,FALSE,"CONTROLE"}</definedName>
    <definedName name="uuy" localSheetId="26" hidden="1">{#N/A,#N/A,FALSE,"CONTROLE"}</definedName>
    <definedName name="uuy" localSheetId="5" hidden="1">{#N/A,#N/A,FALSE,"CONTROLE"}</definedName>
    <definedName name="uuy" localSheetId="18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7" hidden="1">{#N/A,#N/A,FALSE,"CONTROLE"}</definedName>
    <definedName name="uytuytu" localSheetId="12" hidden="1">{#N/A,#N/A,FALSE,"CONTROLE"}</definedName>
    <definedName name="uytuytu" localSheetId="35" hidden="1">{#N/A,#N/A,FALSE,"CONTROLE"}</definedName>
    <definedName name="uytuytu" localSheetId="26" hidden="1">{#N/A,#N/A,FALSE,"CONTROLE"}</definedName>
    <definedName name="uytuytu" localSheetId="5" hidden="1">{#N/A,#N/A,FALSE,"CONTROLE"}</definedName>
    <definedName name="uytuytu" localSheetId="18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8" hidden="1">{#N/A,#N/A,FALSE,"CONTROLE"}</definedName>
    <definedName name="vcxbstg" localSheetId="7" hidden="1">{#N/A,#N/A,FALSE,"CONTROLE"}</definedName>
    <definedName name="vcxbstg" localSheetId="12" hidden="1">{#N/A,#N/A,FALSE,"CONTROLE"}</definedName>
    <definedName name="vcxbstg" localSheetId="35" hidden="1">{#N/A,#N/A,FALSE,"CONTROLE"}</definedName>
    <definedName name="vcxbstg" localSheetId="26" hidden="1">{#N/A,#N/A,FALSE,"CONTROLE"}</definedName>
    <definedName name="vcxbstg" localSheetId="5" hidden="1">{#N/A,#N/A,FALSE,"CONTROLE"}</definedName>
    <definedName name="vcxbstg" localSheetId="18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7" hidden="1">{#N/A,#N/A,FALSE,"CONTROLE"}</definedName>
    <definedName name="vfr" localSheetId="12" hidden="1">{#N/A,#N/A,FALSE,"CONTROLE"}</definedName>
    <definedName name="vfr" localSheetId="35" hidden="1">{#N/A,#N/A,FALSE,"CONTROLE"}</definedName>
    <definedName name="vfr" localSheetId="26" hidden="1">{#N/A,#N/A,FALSE,"CONTROLE"}</definedName>
    <definedName name="vfr" localSheetId="5" hidden="1">{#N/A,#N/A,FALSE,"CONTROLE"}</definedName>
    <definedName name="vfr" localSheetId="18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8" hidden="1">{#N/A,#N/A,FALSE,"CONTROLE";#N/A,#N/A,FALSE,"CONTROLE"}</definedName>
    <definedName name="wdwd" localSheetId="7" hidden="1">{#N/A,#N/A,FALSE,"CONTROLE";#N/A,#N/A,FALSE,"CONTROLE"}</definedName>
    <definedName name="wdwd" localSheetId="12" hidden="1">{#N/A,#N/A,FALSE,"CONTROLE";#N/A,#N/A,FALSE,"CONTROLE"}</definedName>
    <definedName name="wdwd" localSheetId="35" hidden="1">{#N/A,#N/A,FALSE,"CONTROLE";#N/A,#N/A,FALSE,"CONTROLE"}</definedName>
    <definedName name="wdwd" localSheetId="26" hidden="1">{#N/A,#N/A,FALSE,"CONTROLE";#N/A,#N/A,FALSE,"CONTROLE"}</definedName>
    <definedName name="wdwd" localSheetId="5" hidden="1">{#N/A,#N/A,FALSE,"CONTROLE";#N/A,#N/A,FALSE,"CONTROLE"}</definedName>
    <definedName name="wdwd" localSheetId="18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7" hidden="1">{#N/A,#N/A,FALSE,"CONTROLE";#N/A,#N/A,FALSE,"CONTROLE"}</definedName>
    <definedName name="werrt" localSheetId="12" hidden="1">{#N/A,#N/A,FALSE,"CONTROLE";#N/A,#N/A,FALSE,"CONTROLE"}</definedName>
    <definedName name="werrt" localSheetId="35" hidden="1">{#N/A,#N/A,FALSE,"CONTROLE";#N/A,#N/A,FALSE,"CONTROLE"}</definedName>
    <definedName name="werrt" localSheetId="26" hidden="1">{#N/A,#N/A,FALSE,"CONTROLE";#N/A,#N/A,FALSE,"CONTROLE"}</definedName>
    <definedName name="werrt" localSheetId="5" hidden="1">{#N/A,#N/A,FALSE,"CONTROLE";#N/A,#N/A,FALSE,"CONTROLE"}</definedName>
    <definedName name="werrt" localSheetId="18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7" hidden="1">{#N/A,#N/A,FALSE,"CONTROLE";#N/A,#N/A,FALSE,"CONTROLE"}</definedName>
    <definedName name="WQWQRWERW" localSheetId="12" hidden="1">{#N/A,#N/A,FALSE,"CONTROLE";#N/A,#N/A,FALSE,"CONTROLE"}</definedName>
    <definedName name="WQWQRWERW" localSheetId="35" hidden="1">{#N/A,#N/A,FALSE,"CONTROLE";#N/A,#N/A,FALSE,"CONTROLE"}</definedName>
    <definedName name="WQWQRWERW" localSheetId="5" hidden="1">{#N/A,#N/A,FALSE,"CONTROLE";#N/A,#N/A,FALSE,"CONTROLE"}</definedName>
    <definedName name="WQWQRWERW" localSheetId="18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7" hidden="1">{#N/A,#N/A,FALSE,"CONTROLE"}</definedName>
    <definedName name="wrn.APLICAÇÃO." localSheetId="12" hidden="1">{#N/A,#N/A,FALSE,"CONTROLE"}</definedName>
    <definedName name="wrn.APLICAÇÃO." localSheetId="35" hidden="1">{#N/A,#N/A,FALSE,"CONTROLE"}</definedName>
    <definedName name="wrn.APLICAÇÃO." localSheetId="26" hidden="1">{#N/A,#N/A,FALSE,"CONTROLE"}</definedName>
    <definedName name="wrn.APLICAÇÃO." localSheetId="5" hidden="1">{#N/A,#N/A,FALSE,"CONTROLE"}</definedName>
    <definedName name="wrn.APLICAÇÃO." localSheetId="18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7" hidden="1">{#N/A,#N/A,FALSE,"CONTROLE";#N/A,#N/A,FALSE,"CONTROLE"}</definedName>
    <definedName name="wrn.forneci" localSheetId="12" hidden="1">{#N/A,#N/A,FALSE,"CONTROLE";#N/A,#N/A,FALSE,"CONTROLE"}</definedName>
    <definedName name="wrn.forneci" localSheetId="35" hidden="1">{#N/A,#N/A,FALSE,"CONTROLE";#N/A,#N/A,FALSE,"CONTROLE"}</definedName>
    <definedName name="wrn.forneci" localSheetId="5" hidden="1">{#N/A,#N/A,FALSE,"CONTROLE";#N/A,#N/A,FALSE,"CONTROLE"}</definedName>
    <definedName name="wrn.forneci" localSheetId="18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5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8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7" hidden="1">{#N/A,#N/A,FALSE,"CONTROLE";#N/A,#N/A,FALSE,"CONTROLE"}</definedName>
    <definedName name="wrn.RELATORIO." localSheetId="12" hidden="1">{#N/A,#N/A,FALSE,"CONTROLE";#N/A,#N/A,FALSE,"CONTROLE"}</definedName>
    <definedName name="wrn.RELATORIO." localSheetId="35" hidden="1">{#N/A,#N/A,FALSE,"CONTROLE";#N/A,#N/A,FALSE,"CONTROLE"}</definedName>
    <definedName name="wrn.RELATORIO." localSheetId="26" hidden="1">{#N/A,#N/A,FALSE,"CONTROLE";#N/A,#N/A,FALSE,"CONTROLE"}</definedName>
    <definedName name="wrn.RELATORIO." localSheetId="5" hidden="1">{#N/A,#N/A,FALSE,"CONTROLE";#N/A,#N/A,FALSE,"CONTROLE"}</definedName>
    <definedName name="wrn.RELATORIO." localSheetId="18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8" hidden="1">{#N/A,#N/A,FALSE,"CONTROLE";#N/A,#N/A,FALSE,"CONTROLE"}</definedName>
    <definedName name="x\zx\x\z" localSheetId="7" hidden="1">{#N/A,#N/A,FALSE,"CONTROLE";#N/A,#N/A,FALSE,"CONTROLE"}</definedName>
    <definedName name="x\zx\x\z" localSheetId="12" hidden="1">{#N/A,#N/A,FALSE,"CONTROLE";#N/A,#N/A,FALSE,"CONTROLE"}</definedName>
    <definedName name="x\zx\x\z" localSheetId="35" hidden="1">{#N/A,#N/A,FALSE,"CONTROLE";#N/A,#N/A,FALSE,"CONTROLE"}</definedName>
    <definedName name="x\zx\x\z" localSheetId="5" hidden="1">{#N/A,#N/A,FALSE,"CONTROLE";#N/A,#N/A,FALSE,"CONTROLE"}</definedName>
    <definedName name="x\zx\x\z" localSheetId="18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7" hidden="1">{#N/A,#N/A,FALSE,"CONTROLE"}</definedName>
    <definedName name="Xuxu" localSheetId="12" hidden="1">{#N/A,#N/A,FALSE,"CONTROLE"}</definedName>
    <definedName name="Xuxu" localSheetId="35" hidden="1">{#N/A,#N/A,FALSE,"CONTROLE"}</definedName>
    <definedName name="Xuxu" localSheetId="5" hidden="1">{#N/A,#N/A,FALSE,"CONTROLE"}</definedName>
    <definedName name="Xuxu" localSheetId="18" hidden="1">{#N/A,#N/A,FALSE,"CONTROLE"}</definedName>
    <definedName name="Xuxu" hidden="1">{#N/A,#N/A,FALSE,"CONTROLE"}</definedName>
    <definedName name="xxx" localSheetId="8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8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7" hidden="1">{#N/A,#N/A,FALSE,"CONTROLE"}</definedName>
    <definedName name="yeuyu" localSheetId="12" hidden="1">{#N/A,#N/A,FALSE,"CONTROLE"}</definedName>
    <definedName name="yeuyu" localSheetId="35" hidden="1">{#N/A,#N/A,FALSE,"CONTROLE"}</definedName>
    <definedName name="yeuyu" localSheetId="26" hidden="1">{#N/A,#N/A,FALSE,"CONTROLE"}</definedName>
    <definedName name="yeuyu" localSheetId="5" hidden="1">{#N/A,#N/A,FALSE,"CONTROLE"}</definedName>
    <definedName name="yeuyu" localSheetId="18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7" hidden="1">{#N/A,#N/A,FALSE,"CONTROLE";#N/A,#N/A,FALSE,"CONTROLE"}</definedName>
    <definedName name="yru6" localSheetId="12" hidden="1">{#N/A,#N/A,FALSE,"CONTROLE";#N/A,#N/A,FALSE,"CONTROLE"}</definedName>
    <definedName name="yru6" localSheetId="35" hidden="1">{#N/A,#N/A,FALSE,"CONTROLE";#N/A,#N/A,FALSE,"CONTROLE"}</definedName>
    <definedName name="yru6" localSheetId="26" hidden="1">{#N/A,#N/A,FALSE,"CONTROLE";#N/A,#N/A,FALSE,"CONTROLE"}</definedName>
    <definedName name="yru6" localSheetId="5" hidden="1">{#N/A,#N/A,FALSE,"CONTROLE";#N/A,#N/A,FALSE,"CONTROLE"}</definedName>
    <definedName name="yru6" localSheetId="18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7" hidden="1">{#N/A,#N/A,FALSE,"CONTROLE";#N/A,#N/A,FALSE,"CONTROLE"}</definedName>
    <definedName name="ytuytuyt" localSheetId="12" hidden="1">{#N/A,#N/A,FALSE,"CONTROLE";#N/A,#N/A,FALSE,"CONTROLE"}</definedName>
    <definedName name="ytuytuyt" localSheetId="35" hidden="1">{#N/A,#N/A,FALSE,"CONTROLE";#N/A,#N/A,FALSE,"CONTROLE"}</definedName>
    <definedName name="ytuytuyt" localSheetId="26" hidden="1">{#N/A,#N/A,FALSE,"CONTROLE";#N/A,#N/A,FALSE,"CONTROLE"}</definedName>
    <definedName name="ytuytuyt" localSheetId="5" hidden="1">{#N/A,#N/A,FALSE,"CONTROLE";#N/A,#N/A,FALSE,"CONTROLE"}</definedName>
    <definedName name="ytuytuyt" localSheetId="18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7" hidden="1">{#N/A,#N/A,FALSE,"CONTROLE"}</definedName>
    <definedName name="ytytry" localSheetId="12" hidden="1">{#N/A,#N/A,FALSE,"CONTROLE"}</definedName>
    <definedName name="ytytry" localSheetId="35" hidden="1">{#N/A,#N/A,FALSE,"CONTROLE"}</definedName>
    <definedName name="ytytry" localSheetId="26" hidden="1">{#N/A,#N/A,FALSE,"CONTROLE"}</definedName>
    <definedName name="ytytry" localSheetId="5" hidden="1">{#N/A,#N/A,FALSE,"CONTROLE"}</definedName>
    <definedName name="ytytry" localSheetId="18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7" hidden="1">{#N/A,#N/A,FALSE,"CONTROLE";#N/A,#N/A,FALSE,"CONTROLE"}</definedName>
    <definedName name="yuii" localSheetId="12" hidden="1">{#N/A,#N/A,FALSE,"CONTROLE";#N/A,#N/A,FALSE,"CONTROLE"}</definedName>
    <definedName name="yuii" localSheetId="35" hidden="1">{#N/A,#N/A,FALSE,"CONTROLE";#N/A,#N/A,FALSE,"CONTROLE"}</definedName>
    <definedName name="yuii" localSheetId="26" hidden="1">{#N/A,#N/A,FALSE,"CONTROLE";#N/A,#N/A,FALSE,"CONTROLE"}</definedName>
    <definedName name="yuii" localSheetId="5" hidden="1">{#N/A,#N/A,FALSE,"CONTROLE";#N/A,#N/A,FALSE,"CONTROLE"}</definedName>
    <definedName name="yuii" localSheetId="18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7" hidden="1">{#N/A,#N/A,FALSE,"CONTROLE"}</definedName>
    <definedName name="yyy" localSheetId="12" hidden="1">{#N/A,#N/A,FALSE,"CONTROLE"}</definedName>
    <definedName name="yyy" localSheetId="35" hidden="1">{#N/A,#N/A,FALSE,"CONTROLE"}</definedName>
    <definedName name="yyy" localSheetId="26" hidden="1">{#N/A,#N/A,FALSE,"CONTROLE"}</definedName>
    <definedName name="yyy" localSheetId="5" hidden="1">{#N/A,#N/A,FALSE,"CONTROLE"}</definedName>
    <definedName name="yyy" localSheetId="18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7" hidden="1">'[19]22.  Despesa Uso Sistema Distr '!#REF!</definedName>
    <definedName name="Z_A46625B5_2B64_4741_9BD6_64D33D3699F2_.wvu.Cols" localSheetId="12" hidden="1">'[19]22.  Despesa Uso Sistema Distr '!#REF!</definedName>
    <definedName name="Z_A46625B5_2B64_4741_9BD6_64D33D3699F2_.wvu.Cols" localSheetId="13" hidden="1">'[19]22.  Despesa Uso Sistema Distr '!#REF!</definedName>
    <definedName name="Z_A46625B5_2B64_4741_9BD6_64D33D3699F2_.wvu.Cols" localSheetId="5" hidden="1">'[19]22.  Despesa Uso Sistema Distr '!#REF!</definedName>
    <definedName name="Z_A46625B5_2B64_4741_9BD6_64D33D3699F2_.wvu.Cols" localSheetId="37" hidden="1">'[19]22.  Despesa Uso Sistema Distr '!#REF!</definedName>
    <definedName name="Z_A46625B5_2B64_4741_9BD6_64D33D3699F2_.wvu.Cols" hidden="1">'[19]22.  Despesa Uso Sistema Distr '!#REF!</definedName>
    <definedName name="zx\" hidden="1">[1]Calc!$AJ$8:$AJ$19</definedName>
    <definedName name="zxcz" localSheetId="8" hidden="1">{#N/A,#N/A,FALSE,"CONTROLE"}</definedName>
    <definedName name="zxcz" localSheetId="7" hidden="1">{#N/A,#N/A,FALSE,"CONTROLE"}</definedName>
    <definedName name="zxcz" localSheetId="12" hidden="1">{#N/A,#N/A,FALSE,"CONTROLE"}</definedName>
    <definedName name="zxcz" localSheetId="35" hidden="1">{#N/A,#N/A,FALSE,"CONTROLE"}</definedName>
    <definedName name="zxcz" localSheetId="26" hidden="1">{#N/A,#N/A,FALSE,"CONTROLE"}</definedName>
    <definedName name="zxcz" localSheetId="5" hidden="1">{#N/A,#N/A,FALSE,"CONTROLE"}</definedName>
    <definedName name="zxcz" localSheetId="18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8" hidden="1">{#N/A,#N/A,FALSE,"CONTROLE"}</definedName>
    <definedName name="zz" localSheetId="7" hidden="1">{#N/A,#N/A,FALSE,"CONTROLE"}</definedName>
    <definedName name="zz" localSheetId="12" hidden="1">{#N/A,#N/A,FALSE,"CONTROLE"}</definedName>
    <definedName name="zz" localSheetId="35" hidden="1">{#N/A,#N/A,FALSE,"CONTROLE"}</definedName>
    <definedName name="zz" localSheetId="5" hidden="1">{#N/A,#N/A,FALSE,"CONTROLE"}</definedName>
    <definedName name="zz" localSheetId="18" hidden="1">{#N/A,#N/A,FALSE,"CONTROLE"}</definedName>
    <definedName name="zz" hidden="1">{#N/A,#N/A,FALSE,"CONTROLE"}</definedName>
    <definedName name="zzzzz" localSheetId="7" hidden="1">#REF!</definedName>
    <definedName name="zzzzz" localSheetId="35" hidden="1">#REF!</definedName>
    <definedName name="zzzzz" localSheetId="26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P332" i="111" l="1"/>
  <c r="BR332" i="111" s="1"/>
  <c r="BN332" i="111"/>
  <c r="BK332" i="111"/>
  <c r="BK330" i="111"/>
  <c r="BK329" i="111"/>
  <c r="BK327" i="111"/>
  <c r="BB230" i="111"/>
  <c r="BM261" i="111" l="1"/>
  <c r="K471" i="63" l="1"/>
  <c r="K470" i="63"/>
  <c r="G404" i="7"/>
  <c r="H404" i="7"/>
  <c r="K2" i="123" l="1"/>
  <c r="F2" i="123" l="1"/>
  <c r="K131" i="25" l="1"/>
  <c r="G17" i="77" l="1"/>
  <c r="G18" i="77"/>
  <c r="G19" i="77"/>
  <c r="G20" i="77"/>
  <c r="G21" i="77"/>
  <c r="G22" i="77"/>
  <c r="G23" i="77"/>
  <c r="G24" i="77"/>
  <c r="G25" i="77"/>
  <c r="G26" i="77"/>
  <c r="G27" i="77"/>
  <c r="G28" i="77"/>
  <c r="G29" i="77"/>
  <c r="G30" i="77"/>
  <c r="G31" i="77"/>
  <c r="G16" i="77"/>
  <c r="E17" i="77"/>
  <c r="E18" i="77"/>
  <c r="E19" i="77"/>
  <c r="E20" i="77"/>
  <c r="E21" i="77"/>
  <c r="E22" i="77"/>
  <c r="E23" i="77"/>
  <c r="E24" i="77"/>
  <c r="E25" i="77"/>
  <c r="E26" i="77"/>
  <c r="E27" i="77"/>
  <c r="E28" i="77"/>
  <c r="E29" i="77"/>
  <c r="E30" i="77"/>
  <c r="E31" i="77"/>
  <c r="E16" i="77"/>
  <c r="N74" i="111"/>
  <c r="N73" i="111"/>
  <c r="D10" i="56"/>
  <c r="BN274" i="111"/>
  <c r="M75" i="111" s="1"/>
  <c r="D19" i="114"/>
  <c r="D18" i="114"/>
  <c r="Q1082" i="49"/>
  <c r="P1082" i="49" s="1"/>
  <c r="H28" i="58"/>
  <c r="G25" i="119"/>
  <c r="D223" i="50" s="1"/>
  <c r="G24" i="119"/>
  <c r="E5" i="118" l="1"/>
  <c r="F5" i="118"/>
  <c r="K8" i="110"/>
  <c r="E8" i="110"/>
  <c r="C9" i="120" l="1"/>
  <c r="C21" i="120"/>
  <c r="AH129" i="111" l="1"/>
  <c r="AG129" i="111"/>
  <c r="AH128" i="111"/>
  <c r="E30" i="122"/>
  <c r="D30" i="122"/>
  <c r="C30" i="122"/>
  <c r="B30" i="122"/>
  <c r="E28" i="122"/>
  <c r="D28" i="122"/>
  <c r="C28" i="122"/>
  <c r="B28" i="122"/>
  <c r="E27" i="122"/>
  <c r="D27" i="122"/>
  <c r="C27" i="122"/>
  <c r="B27" i="122"/>
  <c r="E26" i="122"/>
  <c r="D26" i="122"/>
  <c r="C26" i="122"/>
  <c r="B26" i="122"/>
  <c r="E25" i="122"/>
  <c r="D25" i="122"/>
  <c r="C25" i="122"/>
  <c r="B25" i="122"/>
  <c r="E24" i="122"/>
  <c r="D24" i="122"/>
  <c r="C24" i="122"/>
  <c r="B24" i="122"/>
  <c r="E23" i="122"/>
  <c r="D23" i="122"/>
  <c r="C23" i="122"/>
  <c r="B23" i="122"/>
  <c r="E19" i="122"/>
  <c r="D19" i="122"/>
  <c r="C19" i="122"/>
  <c r="B19" i="122"/>
  <c r="H18" i="122"/>
  <c r="G18" i="122"/>
  <c r="E17" i="122"/>
  <c r="D17" i="122"/>
  <c r="C17" i="122"/>
  <c r="B17" i="122"/>
  <c r="E16" i="122"/>
  <c r="D16" i="122"/>
  <c r="C16" i="122"/>
  <c r="B16" i="122"/>
  <c r="E15" i="122"/>
  <c r="D15" i="122"/>
  <c r="C15" i="122"/>
  <c r="B15" i="122"/>
  <c r="E14" i="122"/>
  <c r="D14" i="122"/>
  <c r="C14" i="122"/>
  <c r="B14" i="122"/>
  <c r="E13" i="122"/>
  <c r="D13" i="122"/>
  <c r="C13" i="122"/>
  <c r="B13" i="122"/>
  <c r="E12" i="122"/>
  <c r="D12" i="122"/>
  <c r="C12" i="122"/>
  <c r="B12" i="122"/>
  <c r="B6" i="122"/>
  <c r="B4" i="122"/>
  <c r="B2" i="122"/>
  <c r="F21" i="119"/>
  <c r="F8" i="119"/>
  <c r="G27" i="119" l="1"/>
  <c r="H28" i="122"/>
  <c r="I18" i="122"/>
  <c r="H15" i="122"/>
  <c r="G17" i="122"/>
  <c r="H19" i="122"/>
  <c r="G13" i="122"/>
  <c r="H14" i="122"/>
  <c r="H16" i="122"/>
  <c r="G6" i="122"/>
  <c r="F12" i="122" s="1"/>
  <c r="H12" i="122" s="1"/>
  <c r="H13" i="122"/>
  <c r="G14" i="122"/>
  <c r="G7" i="122"/>
  <c r="F23" i="122" s="1"/>
  <c r="G23" i="122" s="1"/>
  <c r="G15" i="122"/>
  <c r="G19" i="122"/>
  <c r="G16" i="122"/>
  <c r="H17" i="122"/>
  <c r="G29" i="122"/>
  <c r="G30" i="122"/>
  <c r="H29" i="122"/>
  <c r="H30" i="122"/>
  <c r="B5" i="122"/>
  <c r="G24" i="122"/>
  <c r="G25" i="122"/>
  <c r="G26" i="122"/>
  <c r="G27" i="122"/>
  <c r="G28" i="122"/>
  <c r="H24" i="122"/>
  <c r="H25" i="122"/>
  <c r="H26" i="122"/>
  <c r="H27" i="122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V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G105" i="98" s="1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S56" i="98"/>
  <c r="CL56" i="98" s="1"/>
  <c r="DE56" i="98" s="1"/>
  <c r="DX56" i="98" s="1"/>
  <c r="EQ56" i="98" s="1"/>
  <c r="BJ56" i="98"/>
  <c r="BG56" i="98"/>
  <c r="BF56" i="98"/>
  <c r="AQ56" i="98"/>
  <c r="AN56" i="98"/>
  <c r="AM56" i="98"/>
  <c r="AG56" i="98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BS53" i="98"/>
  <c r="CL53" i="98" s="1"/>
  <c r="DE53" i="98" s="1"/>
  <c r="DX53" i="98" s="1"/>
  <c r="EQ53" i="98" s="1"/>
  <c r="AQ53" i="98"/>
  <c r="AN53" i="98"/>
  <c r="AM53" i="98"/>
  <c r="AG53" i="98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BS50" i="98"/>
  <c r="CL50" i="98" s="1"/>
  <c r="DE50" i="98" s="1"/>
  <c r="DX50" i="98" s="1"/>
  <c r="EQ50" i="98" s="1"/>
  <c r="AG50" i="98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S46" i="98"/>
  <c r="CL46" i="98" s="1"/>
  <c r="DE46" i="98" s="1"/>
  <c r="DX46" i="98" s="1"/>
  <c r="EQ46" i="98" s="1"/>
  <c r="BJ46" i="98"/>
  <c r="BG46" i="98"/>
  <c r="BF46" i="98"/>
  <c r="AQ46" i="98"/>
  <c r="AN46" i="98"/>
  <c r="AM46" i="98"/>
  <c r="AG46" i="98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G70" i="98" s="1"/>
  <c r="BF33" i="98"/>
  <c r="BF70" i="98" s="1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I28" i="122" l="1"/>
  <c r="H23" i="122"/>
  <c r="I23" i="122" s="1"/>
  <c r="J23" i="122" s="1"/>
  <c r="I17" i="122"/>
  <c r="J17" i="122" s="1"/>
  <c r="I14" i="122"/>
  <c r="I13" i="122"/>
  <c r="J13" i="122" s="1"/>
  <c r="Q45" i="98"/>
  <c r="U45" i="98" s="1"/>
  <c r="I15" i="122"/>
  <c r="J15" i="122" s="1"/>
  <c r="Q35" i="98"/>
  <c r="U35" i="98" s="1"/>
  <c r="V53" i="98"/>
  <c r="Q40" i="98"/>
  <c r="V75" i="98"/>
  <c r="G12" i="122"/>
  <c r="I12" i="122" s="1"/>
  <c r="J12" i="122" s="1"/>
  <c r="V63" i="98"/>
  <c r="Q66" i="98"/>
  <c r="U66" i="98" s="1"/>
  <c r="Q59" i="98"/>
  <c r="W94" i="98"/>
  <c r="Q48" i="98"/>
  <c r="T48" i="98" s="1"/>
  <c r="I16" i="122"/>
  <c r="J16" i="122" s="1"/>
  <c r="V48" i="98"/>
  <c r="W42" i="98"/>
  <c r="W100" i="98"/>
  <c r="V59" i="98"/>
  <c r="Q79" i="98"/>
  <c r="U79" i="98" s="1"/>
  <c r="Q84" i="98"/>
  <c r="T84" i="98" s="1"/>
  <c r="Q49" i="98"/>
  <c r="T49" i="98" s="1"/>
  <c r="V58" i="98"/>
  <c r="V62" i="98"/>
  <c r="I19" i="122"/>
  <c r="J19" i="122" s="1"/>
  <c r="V46" i="98"/>
  <c r="V80" i="98"/>
  <c r="W96" i="98"/>
  <c r="V38" i="98"/>
  <c r="V40" i="98"/>
  <c r="Q46" i="98"/>
  <c r="U46" i="98" s="1"/>
  <c r="V49" i="98"/>
  <c r="W51" i="98"/>
  <c r="Q61" i="98"/>
  <c r="T61" i="98" s="1"/>
  <c r="Q67" i="98"/>
  <c r="T67" i="98" s="1"/>
  <c r="V99" i="98"/>
  <c r="W101" i="98"/>
  <c r="V83" i="98"/>
  <c r="V90" i="98"/>
  <c r="Q33" i="98"/>
  <c r="U33" i="98" s="1"/>
  <c r="Q63" i="98"/>
  <c r="U63" i="98" s="1"/>
  <c r="Q76" i="98"/>
  <c r="T76" i="98" s="1"/>
  <c r="V33" i="98"/>
  <c r="DK70" i="98"/>
  <c r="DM43" i="98" s="1"/>
  <c r="DN43" i="98" s="1"/>
  <c r="DQ43" i="98" s="1"/>
  <c r="AN105" i="98"/>
  <c r="V103" i="98"/>
  <c r="Q65" i="98"/>
  <c r="T65" i="98" s="1"/>
  <c r="Q52" i="98"/>
  <c r="U52" i="98" s="1"/>
  <c r="CS86" i="98"/>
  <c r="BZ70" i="98"/>
  <c r="CA39" i="98" s="1"/>
  <c r="CB39" i="98" s="1"/>
  <c r="CE39" i="98" s="1"/>
  <c r="ED70" i="98"/>
  <c r="EF40" i="98" s="1"/>
  <c r="EG40" i="98" s="1"/>
  <c r="Q44" i="98"/>
  <c r="T44" i="98" s="1"/>
  <c r="W55" i="98"/>
  <c r="CC76" i="98"/>
  <c r="V85" i="98"/>
  <c r="V93" i="98"/>
  <c r="I25" i="122"/>
  <c r="J25" i="122" s="1"/>
  <c r="EW105" i="98"/>
  <c r="EY100" i="98" s="1"/>
  <c r="EZ100" i="98" s="1"/>
  <c r="FC100" i="98" s="1"/>
  <c r="AM70" i="98"/>
  <c r="AO47" i="98" s="1"/>
  <c r="V44" i="98"/>
  <c r="V45" i="98"/>
  <c r="V66" i="98"/>
  <c r="DL86" i="98"/>
  <c r="I24" i="122"/>
  <c r="J24" i="122" s="1"/>
  <c r="I26" i="122"/>
  <c r="J26" i="122" s="1"/>
  <c r="CR70" i="98"/>
  <c r="CT39" i="98" s="1"/>
  <c r="CU39" i="98" s="1"/>
  <c r="CX39" i="98" s="1"/>
  <c r="Q34" i="98"/>
  <c r="T34" i="98" s="1"/>
  <c r="Q51" i="98"/>
  <c r="T51" i="98" s="1"/>
  <c r="V61" i="98"/>
  <c r="V65" i="98"/>
  <c r="Q99" i="98"/>
  <c r="T99" i="98" s="1"/>
  <c r="EX105" i="98"/>
  <c r="Q85" i="98"/>
  <c r="U85" i="98" s="1"/>
  <c r="AN70" i="98"/>
  <c r="AO39" i="98" s="1"/>
  <c r="AP39" i="98" s="1"/>
  <c r="AS39" i="98" s="1"/>
  <c r="CS70" i="98"/>
  <c r="V64" i="98"/>
  <c r="BZ105" i="98"/>
  <c r="CA82" i="98" s="1"/>
  <c r="CB82" i="98" s="1"/>
  <c r="CE82" i="98" s="1"/>
  <c r="ED86" i="98"/>
  <c r="EF84" i="98" s="1"/>
  <c r="V84" i="98"/>
  <c r="V97" i="98"/>
  <c r="V104" i="98"/>
  <c r="I29" i="122"/>
  <c r="J29" i="122" s="1"/>
  <c r="K30" i="98"/>
  <c r="M30" i="98" s="1"/>
  <c r="W43" i="98"/>
  <c r="Q53" i="98"/>
  <c r="U53" i="98" s="1"/>
  <c r="V60" i="98"/>
  <c r="EE86" i="98"/>
  <c r="Q103" i="98"/>
  <c r="U103" i="98" s="1"/>
  <c r="I27" i="122"/>
  <c r="J27" i="122" s="1"/>
  <c r="J18" i="122"/>
  <c r="J14" i="122"/>
  <c r="J28" i="122"/>
  <c r="I30" i="122"/>
  <c r="J30" i="122" s="1"/>
  <c r="BY70" i="98"/>
  <c r="CA62" i="98" s="1"/>
  <c r="V39" i="98"/>
  <c r="Q43" i="98"/>
  <c r="T43" i="98" s="1"/>
  <c r="BH44" i="98"/>
  <c r="BI44" i="98" s="1"/>
  <c r="BH33" i="98"/>
  <c r="V34" i="98"/>
  <c r="Q41" i="98"/>
  <c r="BH42" i="98"/>
  <c r="BH104" i="98"/>
  <c r="BI104" i="98" s="1"/>
  <c r="BH100" i="98"/>
  <c r="BI100" i="98" s="1"/>
  <c r="BH96" i="98"/>
  <c r="BI96" i="98" s="1"/>
  <c r="BH94" i="98"/>
  <c r="BI94" i="98" s="1"/>
  <c r="BH93" i="98"/>
  <c r="BI93" i="98" s="1"/>
  <c r="BH97" i="98"/>
  <c r="BH82" i="98"/>
  <c r="BI82" i="98" s="1"/>
  <c r="BH68" i="98"/>
  <c r="BH85" i="98"/>
  <c r="BH80" i="98"/>
  <c r="BI80" i="98" s="1"/>
  <c r="BH101" i="98"/>
  <c r="BI101" i="98" s="1"/>
  <c r="BH79" i="98"/>
  <c r="BH83" i="98"/>
  <c r="BI83" i="98" s="1"/>
  <c r="BH55" i="98"/>
  <c r="BH56" i="98"/>
  <c r="BH37" i="98"/>
  <c r="Q38" i="98"/>
  <c r="T38" i="98" s="1"/>
  <c r="BH45" i="98"/>
  <c r="BH34" i="98"/>
  <c r="Q39" i="98"/>
  <c r="T39" i="98" s="1"/>
  <c r="BH40" i="98"/>
  <c r="BI40" i="98" s="1"/>
  <c r="W35" i="98"/>
  <c r="V35" i="98"/>
  <c r="BH43" i="98"/>
  <c r="BH39" i="98"/>
  <c r="AI30" i="98"/>
  <c r="EW70" i="98"/>
  <c r="EY34" i="98" s="1"/>
  <c r="Q37" i="98"/>
  <c r="T37" i="98" s="1"/>
  <c r="BH38" i="98"/>
  <c r="BI38" i="98" s="1"/>
  <c r="V41" i="98"/>
  <c r="BH35" i="98"/>
  <c r="BH41" i="98"/>
  <c r="Q42" i="98"/>
  <c r="T42" i="98" s="1"/>
  <c r="BH47" i="98"/>
  <c r="BH48" i="98"/>
  <c r="BI48" i="98" s="1"/>
  <c r="Q54" i="98"/>
  <c r="T54" i="98" s="1"/>
  <c r="BH51" i="98"/>
  <c r="BI51" i="98" s="1"/>
  <c r="BH53" i="98"/>
  <c r="BI53" i="98" s="1"/>
  <c r="BH54" i="98"/>
  <c r="W54" i="98"/>
  <c r="V54" i="98"/>
  <c r="Q47" i="98"/>
  <c r="T47" i="98" s="1"/>
  <c r="BH52" i="98"/>
  <c r="BH46" i="98"/>
  <c r="BI46" i="98" s="1"/>
  <c r="W52" i="98"/>
  <c r="V52" i="98" s="1"/>
  <c r="BH58" i="98"/>
  <c r="BI58" i="98" s="1"/>
  <c r="DL70" i="98"/>
  <c r="EE70" i="98"/>
  <c r="EX70" i="98"/>
  <c r="EY52" i="98" s="1"/>
  <c r="V47" i="98"/>
  <c r="Q62" i="98"/>
  <c r="T62" i="98" s="1"/>
  <c r="BH49" i="98"/>
  <c r="W56" i="98"/>
  <c r="BH59" i="98"/>
  <c r="BI59" i="98" s="1"/>
  <c r="BH62" i="98"/>
  <c r="BI62" i="98" s="1"/>
  <c r="Q60" i="98"/>
  <c r="T60" i="98" s="1"/>
  <c r="BH63" i="98"/>
  <c r="BI63" i="98" s="1"/>
  <c r="Q55" i="98"/>
  <c r="Q58" i="98"/>
  <c r="T58" i="98" s="1"/>
  <c r="BH60" i="98"/>
  <c r="BI60" i="98" s="1"/>
  <c r="Q68" i="98"/>
  <c r="T68" i="98" s="1"/>
  <c r="BH61" i="98"/>
  <c r="Q56" i="98"/>
  <c r="BH64" i="98"/>
  <c r="BF105" i="98"/>
  <c r="BH75" i="98"/>
  <c r="BI75" i="98" s="1"/>
  <c r="W68" i="98"/>
  <c r="V68" i="98"/>
  <c r="Q83" i="98"/>
  <c r="T83" i="98" s="1"/>
  <c r="BH65" i="98"/>
  <c r="BH66" i="98"/>
  <c r="Q97" i="98"/>
  <c r="T97" i="98" s="1"/>
  <c r="Q64" i="98"/>
  <c r="T64" i="98" s="1"/>
  <c r="AM105" i="98"/>
  <c r="AO75" i="98" s="1"/>
  <c r="AP75" i="98" s="1"/>
  <c r="V79" i="98"/>
  <c r="W79" i="98"/>
  <c r="CR86" i="98"/>
  <c r="CT75" i="98" s="1"/>
  <c r="CU75" i="98" s="1"/>
  <c r="Q80" i="98"/>
  <c r="Q82" i="98"/>
  <c r="T82" i="98" s="1"/>
  <c r="W67" i="98"/>
  <c r="V67" i="98"/>
  <c r="BH67" i="98"/>
  <c r="BH76" i="98"/>
  <c r="BI76" i="98" s="1"/>
  <c r="DK86" i="98"/>
  <c r="DM83" i="98" s="1"/>
  <c r="BH84" i="98"/>
  <c r="BI84" i="98" s="1"/>
  <c r="Q94" i="98"/>
  <c r="T94" i="98" s="1"/>
  <c r="BH99" i="98"/>
  <c r="BI99" i="98" s="1"/>
  <c r="Q93" i="98"/>
  <c r="T93" i="98" s="1"/>
  <c r="Q98" i="98"/>
  <c r="T98" i="98" s="1"/>
  <c r="BH98" i="98"/>
  <c r="Q104" i="98"/>
  <c r="T104" i="98" s="1"/>
  <c r="Q90" i="98"/>
  <c r="T90" i="98" s="1"/>
  <c r="Q96" i="98"/>
  <c r="Q101" i="98"/>
  <c r="T101" i="98" s="1"/>
  <c r="Q75" i="98"/>
  <c r="T75" i="98" s="1"/>
  <c r="V76" i="98"/>
  <c r="BY76" i="98"/>
  <c r="BY105" i="98" s="1"/>
  <c r="BH103" i="98"/>
  <c r="BI103" i="98" s="1"/>
  <c r="V82" i="98"/>
  <c r="Q102" i="98"/>
  <c r="BH102" i="98"/>
  <c r="BH90" i="98"/>
  <c r="BI90" i="98" s="1"/>
  <c r="Q100" i="98"/>
  <c r="T100" i="98" s="1"/>
  <c r="V98" i="98"/>
  <c r="V102" i="98"/>
  <c r="CT46" i="98" l="1"/>
  <c r="CU46" i="98" s="1"/>
  <c r="CT51" i="98"/>
  <c r="CU51" i="98" s="1"/>
  <c r="CT42" i="98"/>
  <c r="CU42" i="98" s="1"/>
  <c r="CX42" i="98" s="1"/>
  <c r="EY84" i="98"/>
  <c r="EZ84" i="98" s="1"/>
  <c r="FC84" i="98" s="1"/>
  <c r="CA51" i="98"/>
  <c r="CB51" i="98" s="1"/>
  <c r="CE51" i="98" s="1"/>
  <c r="CT48" i="98"/>
  <c r="CU48" i="98" s="1"/>
  <c r="CX48" i="98" s="1"/>
  <c r="EY98" i="98"/>
  <c r="EZ98" i="98" s="1"/>
  <c r="FC98" i="98" s="1"/>
  <c r="CT61" i="98"/>
  <c r="CU61" i="98" s="1"/>
  <c r="CA49" i="98"/>
  <c r="CA34" i="98"/>
  <c r="CB34" i="98" s="1"/>
  <c r="CE34" i="98" s="1"/>
  <c r="CA52" i="98"/>
  <c r="CB52" i="98" s="1"/>
  <c r="CE52" i="98" s="1"/>
  <c r="EY102" i="98"/>
  <c r="EZ102" i="98" s="1"/>
  <c r="CT65" i="98"/>
  <c r="CU65" i="98" s="1"/>
  <c r="CX65" i="98" s="1"/>
  <c r="CT35" i="98"/>
  <c r="CU35" i="98" s="1"/>
  <c r="CX35" i="98" s="1"/>
  <c r="CA59" i="98"/>
  <c r="CB59" i="98" s="1"/>
  <c r="CE59" i="98" s="1"/>
  <c r="DM65" i="98"/>
  <c r="DN65" i="98" s="1"/>
  <c r="DQ65" i="98" s="1"/>
  <c r="DM64" i="98"/>
  <c r="DN64" i="98" s="1"/>
  <c r="DM44" i="98"/>
  <c r="DN44" i="98" s="1"/>
  <c r="DQ44" i="98" s="1"/>
  <c r="DM62" i="98"/>
  <c r="DN62" i="98" s="1"/>
  <c r="DQ62" i="98" s="1"/>
  <c r="DM54" i="98"/>
  <c r="DN54" i="98" s="1"/>
  <c r="DQ54" i="98" s="1"/>
  <c r="EF34" i="98"/>
  <c r="EG34" i="98" s="1"/>
  <c r="DM56" i="98"/>
  <c r="DN56" i="98" s="1"/>
  <c r="DQ56" i="98" s="1"/>
  <c r="DM55" i="98"/>
  <c r="DN55" i="98" s="1"/>
  <c r="DQ55" i="98" s="1"/>
  <c r="DM59" i="98"/>
  <c r="DN59" i="98" s="1"/>
  <c r="DQ59" i="98" s="1"/>
  <c r="DM67" i="98"/>
  <c r="DN67" i="98" s="1"/>
  <c r="DQ67" i="98" s="1"/>
  <c r="DM52" i="98"/>
  <c r="DN52" i="98" s="1"/>
  <c r="DQ52" i="98" s="1"/>
  <c r="DM47" i="98"/>
  <c r="DN47" i="98" s="1"/>
  <c r="DQ47" i="98" s="1"/>
  <c r="EF85" i="98"/>
  <c r="EG85" i="98" s="1"/>
  <c r="EJ85" i="98" s="1"/>
  <c r="DM45" i="98"/>
  <c r="DN45" i="98" s="1"/>
  <c r="DQ45" i="98" s="1"/>
  <c r="DM41" i="98"/>
  <c r="DN41" i="98" s="1"/>
  <c r="DQ41" i="98" s="1"/>
  <c r="DM40" i="98"/>
  <c r="DN40" i="98" s="1"/>
  <c r="EF79" i="98"/>
  <c r="EG79" i="98" s="1"/>
  <c r="EJ79" i="98" s="1"/>
  <c r="DM34" i="98"/>
  <c r="DN34" i="98" s="1"/>
  <c r="DQ34" i="98" s="1"/>
  <c r="DM46" i="98"/>
  <c r="DN46" i="98" s="1"/>
  <c r="DM37" i="98"/>
  <c r="DN37" i="98" s="1"/>
  <c r="DQ37" i="98" s="1"/>
  <c r="DM33" i="98"/>
  <c r="DN33" i="98" s="1"/>
  <c r="DQ33" i="98" s="1"/>
  <c r="DM42" i="98"/>
  <c r="DN42" i="98" s="1"/>
  <c r="DQ42" i="98" s="1"/>
  <c r="AO42" i="98"/>
  <c r="AP42" i="98" s="1"/>
  <c r="AS42" i="98" s="1"/>
  <c r="AO34" i="98"/>
  <c r="AP34" i="98" s="1"/>
  <c r="AS34" i="98" s="1"/>
  <c r="DM39" i="98"/>
  <c r="DN39" i="98" s="1"/>
  <c r="DQ39" i="98" s="1"/>
  <c r="DM49" i="98"/>
  <c r="DM63" i="98"/>
  <c r="DN63" i="98" s="1"/>
  <c r="DQ63" i="98" s="1"/>
  <c r="DM58" i="98"/>
  <c r="DN58" i="98" s="1"/>
  <c r="DQ58" i="98" s="1"/>
  <c r="DM51" i="98"/>
  <c r="DN51" i="98" s="1"/>
  <c r="DQ51" i="98" s="1"/>
  <c r="DM66" i="98"/>
  <c r="DN66" i="98" s="1"/>
  <c r="DQ66" i="98" s="1"/>
  <c r="DM48" i="98"/>
  <c r="DN48" i="98" s="1"/>
  <c r="DQ48" i="98" s="1"/>
  <c r="DM38" i="98"/>
  <c r="DN38" i="98" s="1"/>
  <c r="DM68" i="98"/>
  <c r="DN68" i="98" s="1"/>
  <c r="DQ68" i="98" s="1"/>
  <c r="AO64" i="98"/>
  <c r="AP64" i="98" s="1"/>
  <c r="EF59" i="98"/>
  <c r="EG59" i="98" s="1"/>
  <c r="EJ59" i="98" s="1"/>
  <c r="EF48" i="98"/>
  <c r="EG48" i="98" s="1"/>
  <c r="EJ48" i="98" s="1"/>
  <c r="EF51" i="98"/>
  <c r="EG51" i="98" s="1"/>
  <c r="EJ51" i="98" s="1"/>
  <c r="EF37" i="98"/>
  <c r="EG37" i="98" s="1"/>
  <c r="EJ37" i="98" s="1"/>
  <c r="AO33" i="98"/>
  <c r="AP33" i="98" s="1"/>
  <c r="AO49" i="98"/>
  <c r="AP49" i="98" s="1"/>
  <c r="AS49" i="98" s="1"/>
  <c r="AO54" i="98"/>
  <c r="AP54" i="98" s="1"/>
  <c r="AS54" i="98" s="1"/>
  <c r="AO48" i="98"/>
  <c r="AP48" i="98" s="1"/>
  <c r="AS48" i="98" s="1"/>
  <c r="AO51" i="98"/>
  <c r="AP51" i="98" s="1"/>
  <c r="AS51" i="98" s="1"/>
  <c r="AO63" i="98"/>
  <c r="AP63" i="98" s="1"/>
  <c r="AS63" i="98" s="1"/>
  <c r="EF35" i="98"/>
  <c r="EG35" i="98" s="1"/>
  <c r="EJ35" i="98" s="1"/>
  <c r="AO55" i="98"/>
  <c r="AP55" i="98" s="1"/>
  <c r="AS55" i="98" s="1"/>
  <c r="AO53" i="98"/>
  <c r="AP53" i="98" s="1"/>
  <c r="EF76" i="98"/>
  <c r="EG76" i="98" s="1"/>
  <c r="AO37" i="98"/>
  <c r="AP37" i="98" s="1"/>
  <c r="AS37" i="98" s="1"/>
  <c r="AO62" i="98"/>
  <c r="AP62" i="98" s="1"/>
  <c r="AO59" i="98"/>
  <c r="AP59" i="98" s="1"/>
  <c r="AS59" i="98" s="1"/>
  <c r="AO52" i="98"/>
  <c r="AP52" i="98" s="1"/>
  <c r="AS52" i="98" s="1"/>
  <c r="AO38" i="98"/>
  <c r="AP38" i="98" s="1"/>
  <c r="AS38" i="98" s="1"/>
  <c r="AO56" i="98"/>
  <c r="AP56" i="98" s="1"/>
  <c r="AS56" i="98" s="1"/>
  <c r="EF82" i="98"/>
  <c r="EG82" i="98" s="1"/>
  <c r="EJ82" i="98" s="1"/>
  <c r="AO67" i="98"/>
  <c r="AP67" i="98" s="1"/>
  <c r="AS67" i="98" s="1"/>
  <c r="AO58" i="98"/>
  <c r="AP58" i="98" s="1"/>
  <c r="AO35" i="98"/>
  <c r="AP35" i="98" s="1"/>
  <c r="AS35" i="98" s="1"/>
  <c r="AO40" i="98"/>
  <c r="AP40" i="98" s="1"/>
  <c r="AS40" i="98" s="1"/>
  <c r="AO68" i="98"/>
  <c r="AP68" i="98" s="1"/>
  <c r="AS68" i="98" s="1"/>
  <c r="AO61" i="98"/>
  <c r="AP61" i="98" s="1"/>
  <c r="AS61" i="98" s="1"/>
  <c r="AO46" i="98"/>
  <c r="AP46" i="98" s="1"/>
  <c r="AS46" i="98" s="1"/>
  <c r="EF42" i="98"/>
  <c r="EG42" i="98" s="1"/>
  <c r="EJ42" i="98" s="1"/>
  <c r="AO41" i="98"/>
  <c r="AP41" i="98" s="1"/>
  <c r="AS41" i="98" s="1"/>
  <c r="AO44" i="98"/>
  <c r="AP44" i="98" s="1"/>
  <c r="AO66" i="98"/>
  <c r="AP66" i="98" s="1"/>
  <c r="AS66" i="98" s="1"/>
  <c r="AO65" i="98"/>
  <c r="AP65" i="98" s="1"/>
  <c r="AS65" i="98" s="1"/>
  <c r="AO60" i="98"/>
  <c r="AP60" i="98" s="1"/>
  <c r="AS60" i="98" s="1"/>
  <c r="AO45" i="98"/>
  <c r="AP45" i="98" s="1"/>
  <c r="AS45" i="98" s="1"/>
  <c r="EF49" i="98"/>
  <c r="EG49" i="98" s="1"/>
  <c r="EJ49" i="98" s="1"/>
  <c r="AO43" i="98"/>
  <c r="AP43" i="98" s="1"/>
  <c r="AS43" i="98" s="1"/>
  <c r="CA65" i="98"/>
  <c r="CB65" i="98" s="1"/>
  <c r="EF75" i="98"/>
  <c r="EG75" i="98" s="1"/>
  <c r="EJ75" i="98" s="1"/>
  <c r="EF83" i="98"/>
  <c r="EG83" i="98" s="1"/>
  <c r="DM60" i="98"/>
  <c r="DN60" i="98" s="1"/>
  <c r="DQ60" i="98" s="1"/>
  <c r="DM61" i="98"/>
  <c r="DN61" i="98" s="1"/>
  <c r="DQ61" i="98" s="1"/>
  <c r="DM53" i="98"/>
  <c r="DN53" i="98" s="1"/>
  <c r="DQ53" i="98" s="1"/>
  <c r="Y40" i="98"/>
  <c r="EF80" i="98"/>
  <c r="EG80" i="98" s="1"/>
  <c r="EJ80" i="98" s="1"/>
  <c r="T35" i="98"/>
  <c r="Z35" i="98" s="1"/>
  <c r="Y45" i="98"/>
  <c r="T45" i="98"/>
  <c r="Z45" i="98" s="1"/>
  <c r="AO102" i="98"/>
  <c r="AP102" i="98" s="1"/>
  <c r="AS102" i="98" s="1"/>
  <c r="EY61" i="98"/>
  <c r="EZ61" i="98" s="1"/>
  <c r="FC61" i="98" s="1"/>
  <c r="EY67" i="98"/>
  <c r="EZ67" i="98" s="1"/>
  <c r="FC67" i="98" s="1"/>
  <c r="EY60" i="98"/>
  <c r="EZ60" i="98" s="1"/>
  <c r="FC60" i="98" s="1"/>
  <c r="Y59" i="98"/>
  <c r="AO103" i="98"/>
  <c r="AP103" i="98" s="1"/>
  <c r="AS103" i="98" s="1"/>
  <c r="AO83" i="98"/>
  <c r="AP83" i="98" s="1"/>
  <c r="AS83" i="98" s="1"/>
  <c r="Y48" i="98"/>
  <c r="T66" i="98"/>
  <c r="Z66" i="98" s="1"/>
  <c r="Y66" i="98"/>
  <c r="U49" i="98"/>
  <c r="Z49" i="98" s="1"/>
  <c r="U48" i="98"/>
  <c r="Z48" i="98" s="1"/>
  <c r="U59" i="98"/>
  <c r="T59" i="98"/>
  <c r="T40" i="98"/>
  <c r="Y46" i="98"/>
  <c r="U40" i="98"/>
  <c r="EY46" i="98"/>
  <c r="EZ46" i="98" s="1"/>
  <c r="Y49" i="98"/>
  <c r="T79" i="98"/>
  <c r="Z79" i="98" s="1"/>
  <c r="EY93" i="98"/>
  <c r="EZ93" i="98" s="1"/>
  <c r="FC93" i="98" s="1"/>
  <c r="EY79" i="98"/>
  <c r="EZ79" i="98" s="1"/>
  <c r="FC79" i="98" s="1"/>
  <c r="EF61" i="98"/>
  <c r="EG61" i="98" s="1"/>
  <c r="EJ61" i="98" s="1"/>
  <c r="EF56" i="98"/>
  <c r="EG56" i="98" s="1"/>
  <c r="EJ56" i="98" s="1"/>
  <c r="CT56" i="98"/>
  <c r="CU56" i="98" s="1"/>
  <c r="CX56" i="98" s="1"/>
  <c r="DM35" i="98"/>
  <c r="DN35" i="98" s="1"/>
  <c r="DQ35" i="98" s="1"/>
  <c r="EY83" i="98"/>
  <c r="EZ83" i="98" s="1"/>
  <c r="U84" i="98"/>
  <c r="Z84" i="98" s="1"/>
  <c r="EY99" i="98"/>
  <c r="EZ99" i="98" s="1"/>
  <c r="FC99" i="98" s="1"/>
  <c r="EY90" i="98"/>
  <c r="EZ90" i="98" s="1"/>
  <c r="FC90" i="98" s="1"/>
  <c r="EF64" i="98"/>
  <c r="EG64" i="98" s="1"/>
  <c r="EJ64" i="98" s="1"/>
  <c r="EF52" i="98"/>
  <c r="EG52" i="98" s="1"/>
  <c r="EJ52" i="98" s="1"/>
  <c r="EF44" i="98"/>
  <c r="EG44" i="98" s="1"/>
  <c r="EJ44" i="98" s="1"/>
  <c r="EF53" i="98"/>
  <c r="EG53" i="98" s="1"/>
  <c r="EJ53" i="98" s="1"/>
  <c r="CT34" i="98"/>
  <c r="CU34" i="98" s="1"/>
  <c r="CX34" i="98" s="1"/>
  <c r="Y84" i="98"/>
  <c r="EY94" i="98"/>
  <c r="EZ94" i="98" s="1"/>
  <c r="FC94" i="98" s="1"/>
  <c r="EF63" i="98"/>
  <c r="EG63" i="98" s="1"/>
  <c r="EJ63" i="98" s="1"/>
  <c r="CT52" i="98"/>
  <c r="CU52" i="98" s="1"/>
  <c r="CX52" i="98" s="1"/>
  <c r="EF45" i="98"/>
  <c r="EG45" i="98" s="1"/>
  <c r="EJ45" i="98" s="1"/>
  <c r="EF55" i="98"/>
  <c r="EG55" i="98" s="1"/>
  <c r="EJ55" i="98" s="1"/>
  <c r="CT68" i="98"/>
  <c r="CU68" i="98" s="1"/>
  <c r="CX68" i="98" s="1"/>
  <c r="EY104" i="98"/>
  <c r="EZ104" i="98" s="1"/>
  <c r="FC104" i="98" s="1"/>
  <c r="EY80" i="98"/>
  <c r="EZ80" i="98" s="1"/>
  <c r="EF66" i="98"/>
  <c r="EG66" i="98" s="1"/>
  <c r="EJ66" i="98" s="1"/>
  <c r="CT63" i="98"/>
  <c r="CU63" i="98" s="1"/>
  <c r="CX63" i="98" s="1"/>
  <c r="EF54" i="98"/>
  <c r="EG54" i="98" s="1"/>
  <c r="EJ54" i="98" s="1"/>
  <c r="EF41" i="98"/>
  <c r="EG41" i="98" s="1"/>
  <c r="EJ41" i="98" s="1"/>
  <c r="EF38" i="98"/>
  <c r="EG38" i="98" s="1"/>
  <c r="EJ38" i="98" s="1"/>
  <c r="EF68" i="98"/>
  <c r="EG68" i="98" s="1"/>
  <c r="EJ68" i="98" s="1"/>
  <c r="CT38" i="98"/>
  <c r="CU38" i="98" s="1"/>
  <c r="CX38" i="98" s="1"/>
  <c r="AO99" i="98"/>
  <c r="AP99" i="98" s="1"/>
  <c r="EF65" i="98"/>
  <c r="EG65" i="98" s="1"/>
  <c r="EJ65" i="98" s="1"/>
  <c r="CT64" i="98"/>
  <c r="CU64" i="98" s="1"/>
  <c r="CX64" i="98" s="1"/>
  <c r="EF60" i="98"/>
  <c r="EG60" i="98" s="1"/>
  <c r="EJ60" i="98" s="1"/>
  <c r="CT62" i="98"/>
  <c r="CU62" i="98" s="1"/>
  <c r="CX62" i="98" s="1"/>
  <c r="CT40" i="98"/>
  <c r="CU40" i="98" s="1"/>
  <c r="CX40" i="98" s="1"/>
  <c r="Y79" i="98"/>
  <c r="EY48" i="98"/>
  <c r="EZ48" i="98" s="1"/>
  <c r="FC48" i="98" s="1"/>
  <c r="Y35" i="98"/>
  <c r="T63" i="98"/>
  <c r="Z63" i="98" s="1"/>
  <c r="T33" i="98"/>
  <c r="Z33" i="98" s="1"/>
  <c r="Y63" i="98"/>
  <c r="Y99" i="98"/>
  <c r="U76" i="98"/>
  <c r="Z76" i="98" s="1"/>
  <c r="U65" i="98"/>
  <c r="Z65" i="98" s="1"/>
  <c r="U44" i="98"/>
  <c r="Z44" i="98" s="1"/>
  <c r="Y33" i="98"/>
  <c r="U61" i="98"/>
  <c r="Z61" i="98" s="1"/>
  <c r="Y65" i="98"/>
  <c r="T46" i="98"/>
  <c r="Z46" i="98" s="1"/>
  <c r="U67" i="98"/>
  <c r="Z67" i="98" s="1"/>
  <c r="U99" i="98"/>
  <c r="Z99" i="98" s="1"/>
  <c r="EY64" i="98"/>
  <c r="EZ64" i="98" s="1"/>
  <c r="FC64" i="98" s="1"/>
  <c r="T103" i="98"/>
  <c r="Z103" i="98" s="1"/>
  <c r="Y61" i="98"/>
  <c r="EY63" i="98"/>
  <c r="EZ63" i="98" s="1"/>
  <c r="FC63" i="98" s="1"/>
  <c r="EY62" i="98"/>
  <c r="EZ62" i="98" s="1"/>
  <c r="FC62" i="98" s="1"/>
  <c r="AO90" i="98"/>
  <c r="AP90" i="98" s="1"/>
  <c r="AS90" i="98" s="1"/>
  <c r="EY58" i="98"/>
  <c r="EZ58" i="98" s="1"/>
  <c r="FC58" i="98" s="1"/>
  <c r="Y76" i="98"/>
  <c r="Y67" i="98"/>
  <c r="EY66" i="98"/>
  <c r="EZ66" i="98" s="1"/>
  <c r="FC66" i="98" s="1"/>
  <c r="EY59" i="98"/>
  <c r="EZ59" i="98" s="1"/>
  <c r="FC59" i="98" s="1"/>
  <c r="CT55" i="98"/>
  <c r="CU55" i="98" s="1"/>
  <c r="CX55" i="98" s="1"/>
  <c r="Y52" i="98"/>
  <c r="T52" i="98"/>
  <c r="Z52" i="98" s="1"/>
  <c r="T53" i="98"/>
  <c r="Z53" i="98" s="1"/>
  <c r="Y53" i="98"/>
  <c r="U51" i="98"/>
  <c r="Z51" i="98" s="1"/>
  <c r="Y51" i="98"/>
  <c r="U34" i="98"/>
  <c r="Z34" i="98" s="1"/>
  <c r="T85" i="98"/>
  <c r="Z85" i="98" s="1"/>
  <c r="Y34" i="98"/>
  <c r="EF43" i="98"/>
  <c r="EG43" i="98" s="1"/>
  <c r="EJ43" i="98" s="1"/>
  <c r="EF33" i="98"/>
  <c r="EF39" i="98"/>
  <c r="EG39" i="98" s="1"/>
  <c r="EJ39" i="98" s="1"/>
  <c r="EY76" i="98"/>
  <c r="EZ76" i="98" s="1"/>
  <c r="FC76" i="98" s="1"/>
  <c r="Y103" i="98"/>
  <c r="EY75" i="98"/>
  <c r="EZ75" i="98" s="1"/>
  <c r="Y85" i="98"/>
  <c r="EY97" i="98"/>
  <c r="EZ97" i="98" s="1"/>
  <c r="EF67" i="98"/>
  <c r="EG67" i="98" s="1"/>
  <c r="EJ67" i="98" s="1"/>
  <c r="EF62" i="98"/>
  <c r="EG62" i="98" s="1"/>
  <c r="EJ62" i="98" s="1"/>
  <c r="EF58" i="98"/>
  <c r="EG58" i="98" s="1"/>
  <c r="EJ58" i="98" s="1"/>
  <c r="EF47" i="98"/>
  <c r="EG47" i="98" s="1"/>
  <c r="EJ47" i="98" s="1"/>
  <c r="CT43" i="98"/>
  <c r="CU43" i="98" s="1"/>
  <c r="CX43" i="98" s="1"/>
  <c r="EF46" i="98"/>
  <c r="EG46" i="98" s="1"/>
  <c r="EJ46" i="98" s="1"/>
  <c r="CT47" i="98"/>
  <c r="CU47" i="98" s="1"/>
  <c r="CX47" i="98" s="1"/>
  <c r="CT45" i="98"/>
  <c r="CU45" i="98" s="1"/>
  <c r="CX45" i="98" s="1"/>
  <c r="DM75" i="98"/>
  <c r="DN75" i="98" s="1"/>
  <c r="DQ75" i="98" s="1"/>
  <c r="EY82" i="98"/>
  <c r="EZ82" i="98" s="1"/>
  <c r="FC82" i="98" s="1"/>
  <c r="EY103" i="98"/>
  <c r="EZ103" i="98" s="1"/>
  <c r="FC103" i="98" s="1"/>
  <c r="EY85" i="98"/>
  <c r="EZ85" i="98" s="1"/>
  <c r="FC85" i="98" s="1"/>
  <c r="EY96" i="98"/>
  <c r="EZ96" i="98" s="1"/>
  <c r="FC96" i="98" s="1"/>
  <c r="CT58" i="98"/>
  <c r="CU58" i="98" s="1"/>
  <c r="CX58" i="98" s="1"/>
  <c r="CT60" i="98"/>
  <c r="CU60" i="98" s="1"/>
  <c r="CX60" i="98" s="1"/>
  <c r="CT59" i="98"/>
  <c r="CU59" i="98" s="1"/>
  <c r="CX59" i="98" s="1"/>
  <c r="CT54" i="98"/>
  <c r="CU54" i="98" s="1"/>
  <c r="CX54" i="98" s="1"/>
  <c r="Y44" i="98"/>
  <c r="CT33" i="98"/>
  <c r="CU33" i="98" s="1"/>
  <c r="CX33" i="98" s="1"/>
  <c r="CT44" i="98"/>
  <c r="CU44" i="98" s="1"/>
  <c r="CX44" i="98" s="1"/>
  <c r="EY101" i="98"/>
  <c r="EZ101" i="98" s="1"/>
  <c r="FC101" i="98" s="1"/>
  <c r="EY65" i="98"/>
  <c r="EZ65" i="98" s="1"/>
  <c r="FC65" i="98" s="1"/>
  <c r="CT66" i="98"/>
  <c r="CU66" i="98" s="1"/>
  <c r="CX66" i="98" s="1"/>
  <c r="CT67" i="98"/>
  <c r="CU67" i="98" s="1"/>
  <c r="CX67" i="98" s="1"/>
  <c r="EY35" i="98"/>
  <c r="EZ35" i="98" s="1"/>
  <c r="FC35" i="98" s="1"/>
  <c r="CT49" i="98"/>
  <c r="CU49" i="98" s="1"/>
  <c r="CX49" i="98" s="1"/>
  <c r="CT41" i="98"/>
  <c r="CU41" i="98" s="1"/>
  <c r="CX41" i="98" s="1"/>
  <c r="CT37" i="98"/>
  <c r="CU37" i="98" s="1"/>
  <c r="CX37" i="98" s="1"/>
  <c r="CT53" i="98"/>
  <c r="CU53" i="98" s="1"/>
  <c r="CX53" i="98" s="1"/>
  <c r="K73" i="98"/>
  <c r="AK30" i="98"/>
  <c r="J20" i="122"/>
  <c r="L20" i="122" s="1"/>
  <c r="J31" i="122"/>
  <c r="L31" i="122" s="1"/>
  <c r="CB62" i="98"/>
  <c r="CE62" i="98" s="1"/>
  <c r="EZ52" i="98"/>
  <c r="FC52" i="98" s="1"/>
  <c r="CA104" i="98"/>
  <c r="CA100" i="98"/>
  <c r="CA96" i="98"/>
  <c r="CA94" i="98"/>
  <c r="CA93" i="98"/>
  <c r="CA84" i="98"/>
  <c r="CA83" i="98"/>
  <c r="CA101" i="98"/>
  <c r="CA80" i="98"/>
  <c r="CA97" i="98"/>
  <c r="CA85" i="98"/>
  <c r="CA79" i="98"/>
  <c r="CA98" i="98"/>
  <c r="CA99" i="98"/>
  <c r="CA75" i="98"/>
  <c r="CA103" i="98"/>
  <c r="CA90" i="98"/>
  <c r="CA102" i="98"/>
  <c r="DN83" i="98"/>
  <c r="DQ83" i="98" s="1"/>
  <c r="EZ34" i="98"/>
  <c r="FC34" i="98" s="1"/>
  <c r="Y75" i="98"/>
  <c r="U75" i="98"/>
  <c r="Z75" i="98" s="1"/>
  <c r="Y98" i="98"/>
  <c r="U98" i="98"/>
  <c r="Z98" i="98" s="1"/>
  <c r="CT84" i="98"/>
  <c r="CT82" i="98"/>
  <c r="CT76" i="98"/>
  <c r="CT85" i="98"/>
  <c r="CT80" i="98"/>
  <c r="CT79" i="98"/>
  <c r="AO104" i="98"/>
  <c r="AO100" i="98"/>
  <c r="AO96" i="98"/>
  <c r="AO94" i="98"/>
  <c r="AO93" i="98"/>
  <c r="AO82" i="98"/>
  <c r="AO101" i="98"/>
  <c r="AO84" i="98"/>
  <c r="AO80" i="98"/>
  <c r="AO97" i="98"/>
  <c r="AO85" i="98"/>
  <c r="AO79" i="98"/>
  <c r="CA67" i="98"/>
  <c r="U56" i="98"/>
  <c r="Y56" i="98"/>
  <c r="T56" i="98"/>
  <c r="Y55" i="98"/>
  <c r="U55" i="98"/>
  <c r="CA58" i="98"/>
  <c r="CA61" i="98"/>
  <c r="CA60" i="98"/>
  <c r="CB49" i="98"/>
  <c r="CE49" i="98" s="1"/>
  <c r="U54" i="98"/>
  <c r="Z54" i="98" s="1"/>
  <c r="Y54" i="98"/>
  <c r="EJ40" i="98"/>
  <c r="U39" i="98"/>
  <c r="Z39" i="98" s="1"/>
  <c r="Y39" i="98"/>
  <c r="BI37" i="98"/>
  <c r="BL37" i="98" s="1"/>
  <c r="BI85" i="98"/>
  <c r="BL85" i="98" s="1"/>
  <c r="BL104" i="98"/>
  <c r="DN49" i="98"/>
  <c r="DQ49" i="98" s="1"/>
  <c r="CT83" i="98"/>
  <c r="BI66" i="98"/>
  <c r="BL66" i="98" s="1"/>
  <c r="AO76" i="98"/>
  <c r="CA63" i="98"/>
  <c r="U68" i="98"/>
  <c r="Z68" i="98" s="1"/>
  <c r="Y68" i="98"/>
  <c r="U60" i="98"/>
  <c r="Z60" i="98" s="1"/>
  <c r="Y60" i="98"/>
  <c r="BL59" i="98"/>
  <c r="T55" i="98"/>
  <c r="CA35" i="98"/>
  <c r="BI56" i="98"/>
  <c r="BL56" i="98" s="1"/>
  <c r="BL82" i="98"/>
  <c r="EY44" i="98"/>
  <c r="U100" i="98"/>
  <c r="Z100" i="98" s="1"/>
  <c r="Y100" i="98"/>
  <c r="BI43" i="98"/>
  <c r="BL43" i="98" s="1"/>
  <c r="BI102" i="98"/>
  <c r="BL102" i="98" s="1"/>
  <c r="Y93" i="98"/>
  <c r="U93" i="98"/>
  <c r="Z93" i="98" s="1"/>
  <c r="BI67" i="98"/>
  <c r="BL67" i="98" s="1"/>
  <c r="U82" i="98"/>
  <c r="Z82" i="98" s="1"/>
  <c r="Y82" i="98"/>
  <c r="BI65" i="98"/>
  <c r="BL65" i="98" s="1"/>
  <c r="CA64" i="98"/>
  <c r="BI49" i="98"/>
  <c r="BL49" i="98" s="1"/>
  <c r="U62" i="98"/>
  <c r="Z62" i="98" s="1"/>
  <c r="Y62" i="98"/>
  <c r="CA48" i="98"/>
  <c r="BI52" i="98"/>
  <c r="BL52" i="98" s="1"/>
  <c r="CA46" i="98"/>
  <c r="BI55" i="98"/>
  <c r="BL55" i="98" s="1"/>
  <c r="BI97" i="98"/>
  <c r="BL97" i="98" s="1"/>
  <c r="BL76" i="98"/>
  <c r="Y102" i="98"/>
  <c r="U102" i="98"/>
  <c r="U96" i="98"/>
  <c r="Y96" i="98"/>
  <c r="Y64" i="98"/>
  <c r="U64" i="98"/>
  <c r="Z64" i="98" s="1"/>
  <c r="EG84" i="98"/>
  <c r="EJ84" i="98" s="1"/>
  <c r="BI41" i="98"/>
  <c r="BL41" i="98" s="1"/>
  <c r="BI35" i="98"/>
  <c r="BL35" i="98" s="1"/>
  <c r="EY68" i="98"/>
  <c r="EY54" i="98"/>
  <c r="EY53" i="98"/>
  <c r="EY51" i="98"/>
  <c r="EY55" i="98"/>
  <c r="EY56" i="98"/>
  <c r="EY49" i="98"/>
  <c r="EY47" i="98"/>
  <c r="EY42" i="98"/>
  <c r="EY40" i="98"/>
  <c r="EY43" i="98"/>
  <c r="EY33" i="98"/>
  <c r="BL83" i="98"/>
  <c r="BL93" i="98"/>
  <c r="U41" i="98"/>
  <c r="Y41" i="98"/>
  <c r="CA33" i="98"/>
  <c r="U90" i="98"/>
  <c r="Z90" i="98" s="1"/>
  <c r="Y90" i="98"/>
  <c r="T102" i="98"/>
  <c r="T96" i="98"/>
  <c r="BL84" i="98"/>
  <c r="Y80" i="98"/>
  <c r="U80" i="98"/>
  <c r="CA66" i="98"/>
  <c r="BL63" i="98"/>
  <c r="BL62" i="98"/>
  <c r="T80" i="98"/>
  <c r="BL46" i="98"/>
  <c r="BI54" i="98"/>
  <c r="BL54" i="98" s="1"/>
  <c r="BL38" i="98"/>
  <c r="AI73" i="98"/>
  <c r="BC30" i="98"/>
  <c r="Y38" i="98"/>
  <c r="U38" i="98"/>
  <c r="Z38" i="98" s="1"/>
  <c r="BI79" i="98"/>
  <c r="BL79" i="98" s="1"/>
  <c r="BL94" i="98"/>
  <c r="T41" i="98"/>
  <c r="U94" i="98"/>
  <c r="Z94" i="98" s="1"/>
  <c r="Y94" i="98"/>
  <c r="CA68" i="98"/>
  <c r="CA55" i="98"/>
  <c r="CA56" i="98"/>
  <c r="CA53" i="98"/>
  <c r="CA47" i="98"/>
  <c r="CA44" i="98"/>
  <c r="CA42" i="98"/>
  <c r="CA40" i="98"/>
  <c r="CA38" i="98"/>
  <c r="CA45" i="98"/>
  <c r="CA37" i="98"/>
  <c r="CA41" i="98"/>
  <c r="CA43" i="98"/>
  <c r="BL90" i="98"/>
  <c r="CA76" i="98"/>
  <c r="U101" i="98"/>
  <c r="Z101" i="98" s="1"/>
  <c r="Y101" i="98"/>
  <c r="AO98" i="98"/>
  <c r="Y83" i="98"/>
  <c r="U83" i="98"/>
  <c r="Z83" i="98" s="1"/>
  <c r="BL75" i="98"/>
  <c r="U58" i="98"/>
  <c r="Z58" i="98" s="1"/>
  <c r="Y58" i="98"/>
  <c r="CA54" i="98"/>
  <c r="EY45" i="98"/>
  <c r="EY37" i="98"/>
  <c r="EY39" i="98"/>
  <c r="EY41" i="98"/>
  <c r="BL58" i="98"/>
  <c r="BI61" i="98"/>
  <c r="BL61" i="98" s="1"/>
  <c r="BL53" i="98"/>
  <c r="BL48" i="98"/>
  <c r="U37" i="98"/>
  <c r="Z37" i="98" s="1"/>
  <c r="Y37" i="98"/>
  <c r="BI45" i="98"/>
  <c r="BL45" i="98" s="1"/>
  <c r="BI42" i="98"/>
  <c r="BL42" i="98" s="1"/>
  <c r="BL101" i="98"/>
  <c r="BL96" i="98"/>
  <c r="EY38" i="98"/>
  <c r="BL44" i="98"/>
  <c r="G11" i="98" s="1"/>
  <c r="BI33" i="98"/>
  <c r="BL33" i="98" s="1"/>
  <c r="Y42" i="98"/>
  <c r="U42" i="98"/>
  <c r="Z42" i="98" s="1"/>
  <c r="BI39" i="98"/>
  <c r="BL39" i="98" s="1"/>
  <c r="BI68" i="98"/>
  <c r="BL68" i="98" s="1"/>
  <c r="BL103" i="98"/>
  <c r="U104" i="98"/>
  <c r="Z104" i="98" s="1"/>
  <c r="Y104" i="98"/>
  <c r="BI98" i="98"/>
  <c r="BL98" i="98" s="1"/>
  <c r="BL99" i="98"/>
  <c r="DM84" i="98"/>
  <c r="DM82" i="98"/>
  <c r="DM76" i="98"/>
  <c r="DM80" i="98"/>
  <c r="DM85" i="98"/>
  <c r="DM79" i="98"/>
  <c r="CX75" i="98"/>
  <c r="AS75" i="98"/>
  <c r="U97" i="98"/>
  <c r="Z97" i="98" s="1"/>
  <c r="Y97" i="98"/>
  <c r="BL60" i="98"/>
  <c r="BI64" i="98"/>
  <c r="BL64" i="98" s="1"/>
  <c r="CX46" i="98"/>
  <c r="U47" i="98"/>
  <c r="Z47" i="98" s="1"/>
  <c r="Y47" i="98"/>
  <c r="BL51" i="98"/>
  <c r="BI47" i="98"/>
  <c r="BL47" i="98" s="1"/>
  <c r="BL40" i="98"/>
  <c r="BL80" i="98"/>
  <c r="BL100" i="98"/>
  <c r="U43" i="98"/>
  <c r="Z43" i="98" s="1"/>
  <c r="Y43" i="98"/>
  <c r="AP47" i="98"/>
  <c r="AS47" i="98" s="1"/>
  <c r="BI34" i="98"/>
  <c r="BL34" i="98" s="1"/>
  <c r="CX51" i="98" l="1"/>
  <c r="CX61" i="98"/>
  <c r="FC102" i="98"/>
  <c r="DQ64" i="98"/>
  <c r="DQ46" i="98"/>
  <c r="AS64" i="98"/>
  <c r="AS62" i="98"/>
  <c r="EJ83" i="98"/>
  <c r="EJ34" i="98"/>
  <c r="DQ40" i="98"/>
  <c r="AS33" i="98"/>
  <c r="EJ76" i="98"/>
  <c r="CE65" i="98"/>
  <c r="DQ38" i="98"/>
  <c r="AS53" i="98"/>
  <c r="AS58" i="98"/>
  <c r="AS44" i="98"/>
  <c r="FC46" i="98"/>
  <c r="B8" i="122"/>
  <c r="Z40" i="98"/>
  <c r="Z59" i="98"/>
  <c r="FC83" i="98"/>
  <c r="FC80" i="98"/>
  <c r="AS99" i="98"/>
  <c r="AK73" i="98"/>
  <c r="BD30" i="98"/>
  <c r="FC75" i="98"/>
  <c r="EG33" i="98"/>
  <c r="EJ33" i="98" s="1"/>
  <c r="FC97" i="98"/>
  <c r="Z55" i="98"/>
  <c r="Z41" i="98"/>
  <c r="Z96" i="98"/>
  <c r="DN85" i="98"/>
  <c r="DQ85" i="98" s="1"/>
  <c r="EZ39" i="98"/>
  <c r="FC39" i="98" s="1"/>
  <c r="AP98" i="98"/>
  <c r="AS98" i="98" s="1"/>
  <c r="CB40" i="98"/>
  <c r="CE40" i="98" s="1"/>
  <c r="EZ49" i="98"/>
  <c r="FC49" i="98" s="1"/>
  <c r="CB58" i="98"/>
  <c r="CE58" i="98" s="1"/>
  <c r="AP101" i="98"/>
  <c r="AS101" i="98" s="1"/>
  <c r="CU80" i="98"/>
  <c r="CX80" i="98" s="1"/>
  <c r="CB103" i="98"/>
  <c r="CE103" i="98" s="1"/>
  <c r="CB101" i="98"/>
  <c r="CE101" i="98" s="1"/>
  <c r="DN80" i="98"/>
  <c r="DQ80" i="98" s="1"/>
  <c r="EZ37" i="98"/>
  <c r="FC37" i="98" s="1"/>
  <c r="CB42" i="98"/>
  <c r="CE42" i="98" s="1"/>
  <c r="EZ56" i="98"/>
  <c r="FC56" i="98" s="1"/>
  <c r="CB46" i="98"/>
  <c r="CE46" i="98" s="1"/>
  <c r="EZ44" i="98"/>
  <c r="FC44" i="98" s="1"/>
  <c r="CB67" i="98"/>
  <c r="CE67" i="98" s="1"/>
  <c r="AP82" i="98"/>
  <c r="AS82" i="98" s="1"/>
  <c r="CU85" i="98"/>
  <c r="CX85" i="98" s="1"/>
  <c r="CB75" i="98"/>
  <c r="CE75" i="98" s="1"/>
  <c r="CB83" i="98"/>
  <c r="CE83" i="98" s="1"/>
  <c r="DN76" i="98"/>
  <c r="DQ76" i="98" s="1"/>
  <c r="EZ45" i="98"/>
  <c r="FC45" i="98" s="1"/>
  <c r="CB44" i="98"/>
  <c r="CE44" i="98" s="1"/>
  <c r="BC73" i="98"/>
  <c r="BV30" i="98"/>
  <c r="CB66" i="98"/>
  <c r="CE66" i="98" s="1"/>
  <c r="Z102" i="98"/>
  <c r="CB33" i="98"/>
  <c r="CE33" i="98" s="1"/>
  <c r="EZ55" i="98"/>
  <c r="FC55" i="98" s="1"/>
  <c r="AP93" i="98"/>
  <c r="AS93" i="98" s="1"/>
  <c r="CU76" i="98"/>
  <c r="CX76" i="98" s="1"/>
  <c r="CB99" i="98"/>
  <c r="CE99" i="98" s="1"/>
  <c r="CB84" i="98"/>
  <c r="CE84" i="98" s="1"/>
  <c r="DN82" i="98"/>
  <c r="DQ82" i="98" s="1"/>
  <c r="CB54" i="98"/>
  <c r="CE54" i="98" s="1"/>
  <c r="CB43" i="98"/>
  <c r="CE43" i="98" s="1"/>
  <c r="CB47" i="98"/>
  <c r="CE47" i="98" s="1"/>
  <c r="Z80" i="98"/>
  <c r="EZ33" i="98"/>
  <c r="FC33" i="98" s="1"/>
  <c r="EZ51" i="98"/>
  <c r="FC51" i="98" s="1"/>
  <c r="CU83" i="98"/>
  <c r="CX83" i="98" s="1"/>
  <c r="AP79" i="98"/>
  <c r="AS79" i="98" s="1"/>
  <c r="AP94" i="98"/>
  <c r="AS94" i="98" s="1"/>
  <c r="CU82" i="98"/>
  <c r="CX82" i="98" s="1"/>
  <c r="CB98" i="98"/>
  <c r="CE98" i="98" s="1"/>
  <c r="CB93" i="98"/>
  <c r="CE93" i="98" s="1"/>
  <c r="DN84" i="98"/>
  <c r="DQ84" i="98" s="1"/>
  <c r="EZ38" i="98"/>
  <c r="FC38" i="98" s="1"/>
  <c r="CB41" i="98"/>
  <c r="CE41" i="98" s="1"/>
  <c r="CB53" i="98"/>
  <c r="CE53" i="98" s="1"/>
  <c r="EZ43" i="98"/>
  <c r="FC43" i="98" s="1"/>
  <c r="EZ53" i="98"/>
  <c r="FC53" i="98" s="1"/>
  <c r="CB63" i="98"/>
  <c r="CE63" i="98" s="1"/>
  <c r="CB60" i="98"/>
  <c r="CE60" i="98" s="1"/>
  <c r="AP85" i="98"/>
  <c r="AS85" i="98" s="1"/>
  <c r="AP96" i="98"/>
  <c r="AS96" i="98" s="1"/>
  <c r="CU84" i="98"/>
  <c r="CX84" i="98" s="1"/>
  <c r="CB79" i="98"/>
  <c r="CE79" i="98" s="1"/>
  <c r="CB94" i="98"/>
  <c r="CE94" i="98" s="1"/>
  <c r="CB37" i="98"/>
  <c r="CE37" i="98" s="1"/>
  <c r="CB56" i="98"/>
  <c r="CE56" i="98" s="1"/>
  <c r="EZ40" i="98"/>
  <c r="FC40" i="98" s="1"/>
  <c r="EZ54" i="98"/>
  <c r="FC54" i="98" s="1"/>
  <c r="CB35" i="98"/>
  <c r="CE35" i="98" s="1"/>
  <c r="AP97" i="98"/>
  <c r="AS97" i="98" s="1"/>
  <c r="AP100" i="98"/>
  <c r="AS100" i="98" s="1"/>
  <c r="CB85" i="98"/>
  <c r="CE85" i="98" s="1"/>
  <c r="CB96" i="98"/>
  <c r="CE96" i="98" s="1"/>
  <c r="CB76" i="98"/>
  <c r="CE76" i="98" s="1"/>
  <c r="CB45" i="98"/>
  <c r="CE45" i="98" s="1"/>
  <c r="CB55" i="98"/>
  <c r="CE55" i="98" s="1"/>
  <c r="EZ42" i="98"/>
  <c r="FC42" i="98" s="1"/>
  <c r="EZ68" i="98"/>
  <c r="FC68" i="98" s="1"/>
  <c r="AP80" i="98"/>
  <c r="AS80" i="98" s="1"/>
  <c r="AP104" i="98"/>
  <c r="AS104" i="98" s="1"/>
  <c r="CB102" i="98"/>
  <c r="CE102" i="98" s="1"/>
  <c r="CB97" i="98"/>
  <c r="CE97" i="98" s="1"/>
  <c r="CB100" i="98"/>
  <c r="CE100" i="98" s="1"/>
  <c r="DN79" i="98"/>
  <c r="DQ79" i="98" s="1"/>
  <c r="EZ41" i="98"/>
  <c r="FC41" i="98" s="1"/>
  <c r="CB38" i="98"/>
  <c r="CE38" i="98" s="1"/>
  <c r="CB68" i="98"/>
  <c r="CE68" i="98" s="1"/>
  <c r="EZ47" i="98"/>
  <c r="FC47" i="98" s="1"/>
  <c r="CB48" i="98"/>
  <c r="CE48" i="98" s="1"/>
  <c r="CB64" i="98"/>
  <c r="CE64" i="98" s="1"/>
  <c r="AP76" i="98"/>
  <c r="AS76" i="98" s="1"/>
  <c r="CB61" i="98"/>
  <c r="CE61" i="98" s="1"/>
  <c r="Z56" i="98"/>
  <c r="AP84" i="98"/>
  <c r="AS84" i="98" s="1"/>
  <c r="CU79" i="98"/>
  <c r="CX79" i="98" s="1"/>
  <c r="CB90" i="98"/>
  <c r="CE90" i="98" s="1"/>
  <c r="CB80" i="98"/>
  <c r="CE80" i="98" s="1"/>
  <c r="CB104" i="98"/>
  <c r="CE104" i="98" s="1"/>
  <c r="BD73" i="98" l="1"/>
  <c r="BW30" i="98"/>
  <c r="BV73" i="98"/>
  <c r="CO30" i="98"/>
  <c r="BW73" i="98" l="1"/>
  <c r="CP30" i="98"/>
  <c r="CO73" i="98"/>
  <c r="DH30" i="98"/>
  <c r="DI30" i="98" l="1"/>
  <c r="CP73" i="98"/>
  <c r="DH73" i="98"/>
  <c r="EA30" i="98"/>
  <c r="DI73" i="98" l="1"/>
  <c r="EB30" i="98"/>
  <c r="EA73" i="98"/>
  <c r="ES30" i="98"/>
  <c r="ES73" i="98" s="1"/>
  <c r="EU30" i="98" l="1"/>
  <c r="EU73" i="98" s="1"/>
  <c r="EB73" i="98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AB73" i="121" l="1"/>
  <c r="AB72" i="121"/>
  <c r="X74" i="121"/>
  <c r="Y74" i="121"/>
  <c r="Z74" i="121"/>
  <c r="AA73" i="121"/>
  <c r="AA74" i="121" s="1"/>
  <c r="W74" i="121"/>
  <c r="Z75" i="121" l="1"/>
  <c r="X75" i="121"/>
  <c r="AA75" i="121"/>
  <c r="Y75" i="121"/>
  <c r="W75" i="121"/>
  <c r="AC75" i="121" l="1"/>
  <c r="I13" i="70" s="1"/>
  <c r="C20" i="120"/>
  <c r="G18" i="120"/>
  <c r="I17" i="120"/>
  <c r="H17" i="120"/>
  <c r="I16" i="120"/>
  <c r="H16" i="120"/>
  <c r="I15" i="120"/>
  <c r="H15" i="120"/>
  <c r="C15" i="120"/>
  <c r="I14" i="120"/>
  <c r="H14" i="120"/>
  <c r="I13" i="120"/>
  <c r="H13" i="120"/>
  <c r="D9" i="120"/>
  <c r="C8" i="120"/>
  <c r="C28" i="120" s="1"/>
  <c r="R11" i="41"/>
  <c r="Q63" i="41" s="1"/>
  <c r="S11" i="41"/>
  <c r="R63" i="41" s="1"/>
  <c r="Q11" i="41"/>
  <c r="P63" i="41" s="1"/>
  <c r="P11" i="41"/>
  <c r="I18" i="120" l="1"/>
  <c r="C19" i="120" s="1"/>
  <c r="C22" i="120" s="1"/>
  <c r="H18" i="120"/>
  <c r="C16" i="120"/>
  <c r="C10" i="120"/>
  <c r="C27" i="120" l="1"/>
  <c r="C29" i="120" s="1"/>
  <c r="L145" i="55" s="1"/>
  <c r="AJ129" i="111" s="1"/>
  <c r="L11" i="41"/>
  <c r="Q40" i="41" s="1"/>
  <c r="M11" i="41"/>
  <c r="R40" i="41" s="1"/>
  <c r="K11" i="41"/>
  <c r="P40" i="41" s="1"/>
  <c r="M55" i="4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O54" i="41"/>
  <c r="N54" i="41"/>
  <c r="M54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O39" i="41"/>
  <c r="N39" i="41"/>
  <c r="M39" i="41"/>
  <c r="AY224" i="111" l="1"/>
  <c r="BK326" i="111" s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44" i="119"/>
  <c r="BL272" i="111"/>
  <c r="BL273" i="111"/>
  <c r="AP199" i="112"/>
  <c r="AP198" i="112"/>
  <c r="AY229" i="111"/>
  <c r="BK331" i="111" s="1"/>
  <c r="AY226" i="111"/>
  <c r="BK328" i="111" s="1"/>
  <c r="BB220" i="111" l="1"/>
  <c r="BB22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40" i="118"/>
  <c r="G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G13" i="118" s="1"/>
  <c r="E16" i="118"/>
  <c r="G16" i="118" s="1"/>
  <c r="E22" i="118"/>
  <c r="G22" i="118" s="1"/>
  <c r="E30" i="118"/>
  <c r="G30" i="118" s="1"/>
  <c r="E38" i="118"/>
  <c r="G38" i="118" s="1"/>
  <c r="E46" i="118"/>
  <c r="G46" i="118" s="1"/>
  <c r="E11" i="118"/>
  <c r="G11" i="118" s="1"/>
  <c r="E25" i="118"/>
  <c r="G25" i="118" s="1"/>
  <c r="E33" i="118"/>
  <c r="G33" i="118" s="1"/>
  <c r="E41" i="118"/>
  <c r="G41" i="118" s="1"/>
  <c r="E20" i="118"/>
  <c r="G20" i="118" s="1"/>
  <c r="E9" i="118"/>
  <c r="G9" i="118" s="1"/>
  <c r="E17" i="118"/>
  <c r="G17" i="118" s="1"/>
  <c r="E23" i="118"/>
  <c r="G23" i="118" s="1"/>
  <c r="E31" i="118"/>
  <c r="G31" i="118" s="1"/>
  <c r="E39" i="118"/>
  <c r="G39" i="118" s="1"/>
  <c r="E6" i="118"/>
  <c r="E12" i="118"/>
  <c r="G12" i="118" s="1"/>
  <c r="E26" i="118"/>
  <c r="G26" i="118" s="1"/>
  <c r="E34" i="118"/>
  <c r="G34" i="118" s="1"/>
  <c r="E42" i="118"/>
  <c r="G42" i="118" s="1"/>
  <c r="E19" i="118"/>
  <c r="G19" i="118" s="1"/>
  <c r="E27" i="118"/>
  <c r="G27" i="118" s="1"/>
  <c r="E35" i="118"/>
  <c r="G35" i="118" s="1"/>
  <c r="E43" i="118"/>
  <c r="G43" i="118" s="1"/>
  <c r="E8" i="118"/>
  <c r="G8" i="118" s="1"/>
  <c r="E14" i="118"/>
  <c r="G14" i="118" s="1"/>
  <c r="E28" i="118"/>
  <c r="G28" i="118" s="1"/>
  <c r="E36" i="118"/>
  <c r="G36" i="118" s="1"/>
  <c r="E44" i="118"/>
  <c r="G44" i="118" s="1"/>
  <c r="E7" i="118"/>
  <c r="G7" i="118" s="1"/>
  <c r="E15" i="118"/>
  <c r="G15" i="118" s="1"/>
  <c r="E21" i="118"/>
  <c r="G21" i="118" s="1"/>
  <c r="E29" i="118"/>
  <c r="G29" i="118" s="1"/>
  <c r="E37" i="118"/>
  <c r="G37" i="118" s="1"/>
  <c r="E45" i="118"/>
  <c r="G45" i="118" s="1"/>
  <c r="E10" i="118"/>
  <c r="G10" i="118" s="1"/>
  <c r="E18" i="118"/>
  <c r="G18" i="118" s="1"/>
  <c r="E24" i="118"/>
  <c r="G24" i="118" s="1"/>
  <c r="E32" i="118"/>
  <c r="G32" i="118" s="1"/>
  <c r="Q31" i="110" l="1"/>
  <c r="E47" i="118"/>
  <c r="G6" i="118"/>
  <c r="K29" i="110" l="1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G203" i="49"/>
  <c r="H203" i="49"/>
  <c r="F204" i="49"/>
  <c r="G204" i="49"/>
  <c r="H204" i="49"/>
  <c r="F205" i="49"/>
  <c r="G205" i="49"/>
  <c r="H205" i="49"/>
  <c r="F206" i="49"/>
  <c r="G206" i="49"/>
  <c r="H206" i="49"/>
  <c r="F207" i="49"/>
  <c r="G207" i="49"/>
  <c r="H207" i="49"/>
  <c r="F208" i="49"/>
  <c r="G208" i="49"/>
  <c r="H208" i="49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F218" i="49"/>
  <c r="G218" i="49"/>
  <c r="F79" i="49"/>
  <c r="G79" i="49"/>
  <c r="F64" i="49"/>
  <c r="G64" i="49"/>
  <c r="H64" i="49"/>
  <c r="F65" i="49"/>
  <c r="G65" i="49"/>
  <c r="H65" i="49"/>
  <c r="F66" i="49"/>
  <c r="G66" i="49"/>
  <c r="H66" i="49"/>
  <c r="F67" i="49"/>
  <c r="G67" i="49"/>
  <c r="H67" i="49"/>
  <c r="F68" i="49"/>
  <c r="G68" i="49"/>
  <c r="H68" i="49"/>
  <c r="F69" i="49"/>
  <c r="G69" i="49"/>
  <c r="H69" i="49"/>
  <c r="F70" i="49"/>
  <c r="G70" i="49"/>
  <c r="H70" i="49"/>
  <c r="F71" i="49"/>
  <c r="G71" i="49"/>
  <c r="H71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BT363" i="111"/>
  <c r="BZ362" i="111" l="1"/>
  <c r="BT362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7" i="111"/>
  <c r="D29" i="41" l="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2" i="111"/>
  <c r="BK343" i="111"/>
  <c r="BK344" i="111"/>
  <c r="BK333" i="111"/>
  <c r="BK334" i="111"/>
  <c r="BK335" i="111"/>
  <c r="BK336" i="111"/>
  <c r="BK337" i="111"/>
  <c r="BK338" i="111"/>
  <c r="BK339" i="111"/>
  <c r="BK340" i="111"/>
  <c r="BK341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BL289" i="111" l="1"/>
  <c r="BL286" i="111"/>
  <c r="BL285" i="111"/>
  <c r="BL284" i="111"/>
  <c r="BL283" i="111"/>
  <c r="BL282" i="111"/>
  <c r="BL281" i="111"/>
  <c r="BL280" i="111"/>
  <c r="BL277" i="111"/>
  <c r="BL276" i="111"/>
  <c r="BL275" i="111"/>
  <c r="BL274" i="111"/>
  <c r="BL271" i="111"/>
  <c r="BL270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90" i="111"/>
  <c r="BL288" i="111"/>
  <c r="BL287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Q1039" i="49" s="1"/>
  <c r="P1039" i="49" s="1"/>
  <c r="BT361" i="111"/>
  <c r="BZ360" i="111"/>
  <c r="BT360" i="111"/>
  <c r="BZ359" i="111"/>
  <c r="BT359" i="111"/>
  <c r="BZ358" i="111"/>
  <c r="BT358" i="111"/>
  <c r="BK287" i="111"/>
  <c r="BK285" i="111"/>
  <c r="BK284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1" i="111" l="1"/>
  <c r="BW358" i="111"/>
  <c r="BW364" i="111"/>
  <c r="BW359" i="111"/>
  <c r="BW360" i="111"/>
  <c r="BW361" i="111"/>
  <c r="AO256" i="112"/>
  <c r="B64" i="116" s="1"/>
  <c r="BK324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9" i="111"/>
  <c r="BY363" i="111"/>
  <c r="BY383" i="111"/>
  <c r="BP344" i="111"/>
  <c r="BN344" i="11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P334" i="111"/>
  <c r="BN334" i="111"/>
  <c r="AR266" i="112" s="1"/>
  <c r="BN322" i="111"/>
  <c r="AR254" i="112" s="1"/>
  <c r="G62" i="116" s="1"/>
  <c r="M62" i="116" s="1"/>
  <c r="BK300" i="111"/>
  <c r="BK299" i="111"/>
  <c r="BK298" i="111"/>
  <c r="BK297" i="111"/>
  <c r="BK296" i="111"/>
  <c r="BK295" i="111"/>
  <c r="BK294" i="111"/>
  <c r="Q65" i="115"/>
  <c r="Q61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B108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5" i="111"/>
  <c r="AT267" i="112"/>
  <c r="AV267" i="112" s="1"/>
  <c r="BR339" i="111"/>
  <c r="AT271" i="112"/>
  <c r="AV271" i="112" s="1"/>
  <c r="BR343" i="111"/>
  <c r="AT275" i="112"/>
  <c r="AV275" i="112" s="1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34" i="111"/>
  <c r="AT266" i="112"/>
  <c r="AV266" i="112" s="1"/>
  <c r="BR338" i="111"/>
  <c r="AT270" i="112"/>
  <c r="AV270" i="112" s="1"/>
  <c r="BR342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8" i="111"/>
  <c r="BV361" i="111"/>
  <c r="AB27" i="111"/>
  <c r="BY361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9" i="111"/>
  <c r="BL269" i="111"/>
  <c r="BV363" i="111"/>
  <c r="CB369" i="111"/>
  <c r="CB364" i="111"/>
  <c r="BX383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1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F8" i="110"/>
  <c r="G8" i="110"/>
  <c r="H8" i="110"/>
  <c r="I8" i="110"/>
  <c r="D8" i="110"/>
  <c r="L26" i="110" l="1"/>
  <c r="D175" i="50" s="1"/>
  <c r="L12" i="110"/>
  <c r="L25" i="110"/>
  <c r="D166" i="50" s="1"/>
  <c r="L14" i="110"/>
  <c r="D163" i="50" s="1"/>
  <c r="L27" i="110"/>
  <c r="M27" i="110" s="1"/>
  <c r="D190" i="50" s="1"/>
  <c r="L15" i="110"/>
  <c r="D165" i="50" s="1"/>
  <c r="L28" i="110"/>
  <c r="M28" i="110" s="1"/>
  <c r="L16" i="110"/>
  <c r="D162" i="50" s="1"/>
  <c r="L29" i="110"/>
  <c r="M29" i="110" s="1"/>
  <c r="L13" i="110"/>
  <c r="D161" i="50" s="1"/>
  <c r="L17" i="110"/>
  <c r="D155" i="50" s="1"/>
  <c r="L18" i="110"/>
  <c r="D164" i="50" s="1"/>
  <c r="L19" i="110"/>
  <c r="L21" i="110"/>
  <c r="D172" i="50" s="1"/>
  <c r="L9" i="110"/>
  <c r="L10" i="110"/>
  <c r="L20" i="110"/>
  <c r="L11" i="110"/>
  <c r="L23" i="110"/>
  <c r="D176" i="50" s="1"/>
  <c r="L22" i="110"/>
  <c r="D174" i="50" s="1"/>
  <c r="L24" i="110"/>
  <c r="D173" i="50" s="1"/>
  <c r="L8" i="110"/>
  <c r="N10" i="110" l="1"/>
  <c r="N12" i="110"/>
  <c r="C7" i="117" l="1"/>
  <c r="C6" i="117"/>
  <c r="N28" i="110"/>
  <c r="N11" i="110"/>
  <c r="N14" i="110"/>
  <c r="N9" i="110"/>
  <c r="N15" i="110"/>
  <c r="N20" i="110"/>
  <c r="N29" i="110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5" i="111"/>
  <c r="C90" i="114"/>
  <c r="Q1034" i="49" s="1"/>
  <c r="P1034" i="49" s="1"/>
  <c r="BV357" i="111"/>
  <c r="C88" i="114"/>
  <c r="Q1032" i="49" s="1"/>
  <c r="P1032" i="49" s="1"/>
  <c r="BV354" i="111"/>
  <c r="BV356" i="111"/>
  <c r="BX376" i="111"/>
  <c r="C93" i="114"/>
  <c r="Q1037" i="49" s="1"/>
  <c r="P1037" i="49" s="1"/>
  <c r="BY376" i="111"/>
  <c r="BV352" i="111"/>
  <c r="BX372" i="111"/>
  <c r="BY372" i="111"/>
  <c r="C86" i="114"/>
  <c r="Q1030" i="49" s="1"/>
  <c r="P1030" i="49" s="1"/>
  <c r="C87" i="114"/>
  <c r="Q1031" i="49" s="1"/>
  <c r="P1031" i="49" s="1"/>
  <c r="BY373" i="111"/>
  <c r="BX373" i="111"/>
  <c r="BV35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4" i="111" l="1"/>
  <c r="AZ205" i="111"/>
  <c r="AZ215" i="111"/>
  <c r="AZ212" i="111"/>
  <c r="AZ219" i="111"/>
  <c r="B152" i="25"/>
  <c r="E152" i="25" s="1"/>
  <c r="F630" i="49"/>
  <c r="BB212" i="111" l="1"/>
  <c r="BB219" i="111"/>
  <c r="BN321" i="111"/>
  <c r="AR253" i="112" s="1"/>
  <c r="G61" i="116" s="1"/>
  <c r="M61" i="116" s="1"/>
  <c r="BB215" i="111"/>
  <c r="BB205" i="111"/>
  <c r="BB214" i="111"/>
  <c r="BN316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2" i="111" l="1"/>
  <c r="AA82" i="115" s="1"/>
  <c r="AA84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7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G9" i="13"/>
  <c r="B20" i="67" l="1"/>
  <c r="B116" i="99"/>
  <c r="B83" i="99"/>
  <c r="AO84" i="99"/>
  <c r="I84" i="99"/>
  <c r="DM84" i="99"/>
  <c r="BS84" i="99"/>
  <c r="BC84" i="99"/>
  <c r="CA84" i="99"/>
  <c r="K84" i="99"/>
  <c r="CI84" i="99"/>
  <c r="C84" i="99"/>
  <c r="DO84" i="99"/>
  <c r="CE84" i="99"/>
  <c r="DC84" i="99"/>
  <c r="AM84" i="99"/>
  <c r="U84" i="99"/>
  <c r="AE84" i="99"/>
  <c r="CK84" i="99"/>
  <c r="DG84" i="99"/>
  <c r="CU84" i="99"/>
  <c r="DA84" i="99"/>
  <c r="G84" i="99"/>
  <c r="M84" i="99"/>
  <c r="Y84" i="99"/>
  <c r="AK84" i="99"/>
  <c r="DW84" i="99"/>
  <c r="AG84" i="99"/>
  <c r="O84" i="99"/>
  <c r="BU84" i="99"/>
  <c r="CO84" i="99"/>
  <c r="E84" i="99"/>
  <c r="BE84" i="99"/>
  <c r="AI84" i="99"/>
  <c r="G10" i="13"/>
  <c r="DQ84" i="99"/>
  <c r="BY84" i="99"/>
  <c r="AC84" i="99"/>
  <c r="BW84" i="99"/>
  <c r="AQ84" i="99"/>
  <c r="AA84" i="99"/>
  <c r="S84" i="99"/>
  <c r="DS84" i="99"/>
  <c r="CY84" i="99"/>
  <c r="BI84" i="99"/>
  <c r="CC84" i="99"/>
  <c r="CM84" i="99"/>
  <c r="DU84" i="99"/>
  <c r="W84" i="99"/>
  <c r="AY84" i="99"/>
  <c r="BO84" i="99"/>
  <c r="DY84" i="99"/>
  <c r="DK84" i="99"/>
  <c r="AW84" i="99"/>
  <c r="DY83" i="99"/>
  <c r="Q84" i="99"/>
  <c r="CQ84" i="99"/>
  <c r="AS84" i="99"/>
  <c r="CS84" i="99"/>
  <c r="AU84" i="99"/>
  <c r="BG84" i="99"/>
  <c r="DI84" i="99"/>
  <c r="CW84" i="99"/>
  <c r="DE84" i="99"/>
  <c r="BQ84" i="99"/>
  <c r="BK84" i="99"/>
  <c r="CG84" i="99"/>
  <c r="BA84" i="99"/>
  <c r="BM84" i="99"/>
  <c r="R30" i="111" l="1"/>
  <c r="AB25" i="115" s="1"/>
  <c r="Q378" i="49"/>
  <c r="P378" i="49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DG83" i="99"/>
  <c r="BS83" i="99"/>
  <c r="K83" i="99"/>
  <c r="DE83" i="99"/>
  <c r="AQ83" i="99"/>
  <c r="DK83" i="99"/>
  <c r="BY83" i="99"/>
  <c r="DS83" i="99"/>
  <c r="BG83" i="99"/>
  <c r="CG83" i="99"/>
  <c r="CI83" i="99"/>
  <c r="CM83" i="99"/>
  <c r="CY83" i="99"/>
  <c r="CW83" i="99"/>
  <c r="BK83" i="99"/>
  <c r="AY83" i="99"/>
  <c r="AW83" i="99"/>
  <c r="BA83" i="99"/>
  <c r="CO83" i="99"/>
  <c r="AA83" i="99"/>
  <c r="Q83" i="99"/>
  <c r="AM83" i="99"/>
  <c r="U83" i="99"/>
  <c r="CA83" i="99"/>
  <c r="CE83" i="99"/>
  <c r="M83" i="99"/>
  <c r="DC83" i="99"/>
  <c r="BO83" i="99"/>
  <c r="BE83" i="99"/>
  <c r="O83" i="99"/>
  <c r="AK83" i="99"/>
  <c r="AC83" i="99"/>
  <c r="DW83" i="99"/>
  <c r="BQ83" i="99"/>
  <c r="C83" i="99"/>
  <c r="CK83" i="99"/>
  <c r="BC83" i="99"/>
  <c r="E83" i="99"/>
  <c r="S83" i="99"/>
  <c r="CU83" i="99"/>
  <c r="CS83" i="99"/>
  <c r="AS83" i="99"/>
  <c r="AE83" i="99"/>
  <c r="W83" i="99"/>
  <c r="AU83" i="99"/>
  <c r="BM83" i="99"/>
  <c r="DA83" i="99"/>
  <c r="DO83" i="99"/>
  <c r="AI83" i="99"/>
  <c r="AG83" i="99"/>
  <c r="BW83" i="99"/>
  <c r="BU83" i="99"/>
  <c r="DU83" i="99"/>
  <c r="CQ83" i="99"/>
  <c r="I83" i="99"/>
  <c r="DM83" i="99"/>
  <c r="BI83" i="99"/>
  <c r="AO83" i="99"/>
  <c r="DI83" i="99"/>
  <c r="CC83" i="99"/>
  <c r="G83" i="99"/>
  <c r="DQ83" i="99"/>
  <c r="Y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S82" i="99"/>
  <c r="BC82" i="99"/>
  <c r="DO82" i="99"/>
  <c r="BW82" i="99"/>
  <c r="DY82" i="99"/>
  <c r="DI82" i="99"/>
  <c r="CI82" i="99"/>
  <c r="BY82" i="99"/>
  <c r="DW82" i="99"/>
  <c r="AK82" i="99"/>
  <c r="W82" i="99"/>
  <c r="DG82" i="99"/>
  <c r="AW82" i="99"/>
  <c r="BM82" i="99"/>
  <c r="CU82" i="99"/>
  <c r="G82" i="99"/>
  <c r="Q82" i="99"/>
  <c r="C82" i="99"/>
  <c r="I82" i="99"/>
  <c r="DK82" i="99"/>
  <c r="DC82" i="99"/>
  <c r="BE82" i="99"/>
  <c r="AA82" i="99"/>
  <c r="BG82" i="99"/>
  <c r="AC82" i="99"/>
  <c r="CK82" i="99"/>
  <c r="CY82" i="99"/>
  <c r="AS82" i="99"/>
  <c r="E82" i="99"/>
  <c r="CM82" i="99"/>
  <c r="DQ82" i="99"/>
  <c r="AY82" i="99"/>
  <c r="CG82" i="99"/>
  <c r="AQ82" i="99"/>
  <c r="AO82" i="99"/>
  <c r="AU82" i="99"/>
  <c r="U82" i="99"/>
  <c r="CC82" i="99"/>
  <c r="AG82" i="99"/>
  <c r="BI82" i="99"/>
  <c r="AI82" i="99"/>
  <c r="BO82" i="99"/>
  <c r="Y82" i="99"/>
  <c r="K82" i="99"/>
  <c r="BU82" i="99"/>
  <c r="DE82" i="99"/>
  <c r="CE82" i="99"/>
  <c r="DS82" i="99"/>
  <c r="CW82" i="99"/>
  <c r="BS82" i="99"/>
  <c r="S82" i="99"/>
  <c r="M82" i="99"/>
  <c r="DM82" i="99"/>
  <c r="BA82" i="99"/>
  <c r="BQ82" i="99"/>
  <c r="CQ82" i="99"/>
  <c r="BK82" i="99"/>
  <c r="CA82" i="99"/>
  <c r="O82" i="99"/>
  <c r="DU82" i="99"/>
  <c r="AM82" i="99"/>
  <c r="CO82" i="99"/>
  <c r="DA82" i="99"/>
  <c r="AE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C81" i="99"/>
  <c r="AA81" i="99"/>
  <c r="C81" i="99"/>
  <c r="DU81" i="99"/>
  <c r="AY81" i="99"/>
  <c r="BC81" i="99"/>
  <c r="CS81" i="99"/>
  <c r="BQ81" i="99"/>
  <c r="CY81" i="99"/>
  <c r="BM81" i="99"/>
  <c r="DO81" i="99"/>
  <c r="AG81" i="99"/>
  <c r="Y81" i="99"/>
  <c r="CE81" i="99"/>
  <c r="W81" i="99"/>
  <c r="U81" i="99"/>
  <c r="DC81" i="99"/>
  <c r="AM81" i="99"/>
  <c r="BK81" i="99"/>
  <c r="BA81" i="99"/>
  <c r="AW81" i="99"/>
  <c r="DS81" i="99"/>
  <c r="AO81" i="99"/>
  <c r="AS81" i="99"/>
  <c r="BW81" i="99"/>
  <c r="DI81" i="99"/>
  <c r="BS81" i="99"/>
  <c r="DY81" i="99"/>
  <c r="BO81" i="99"/>
  <c r="CO81" i="99"/>
  <c r="CK81" i="99"/>
  <c r="DM81" i="99"/>
  <c r="CG81" i="99"/>
  <c r="DA81" i="99"/>
  <c r="CI81" i="99"/>
  <c r="Q81" i="99"/>
  <c r="M81" i="99"/>
  <c r="BI81" i="99"/>
  <c r="AK81" i="99"/>
  <c r="AU81" i="99"/>
  <c r="DW81" i="99"/>
  <c r="AE81" i="99"/>
  <c r="BE81" i="99"/>
  <c r="BU81" i="99"/>
  <c r="CQ81" i="99"/>
  <c r="DE81" i="99"/>
  <c r="O81" i="99"/>
  <c r="DK81" i="99"/>
  <c r="CM81" i="99"/>
  <c r="CA81" i="99"/>
  <c r="CW81" i="99"/>
  <c r="AI81" i="99"/>
  <c r="AQ81" i="99"/>
  <c r="AC81" i="99"/>
  <c r="G81" i="99"/>
  <c r="CU81" i="99"/>
  <c r="BY81" i="99"/>
  <c r="BG81" i="99"/>
  <c r="K81" i="99"/>
  <c r="DG81" i="99"/>
  <c r="S81" i="99"/>
  <c r="I81" i="99"/>
  <c r="E81" i="99"/>
  <c r="DQ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E80" i="99"/>
  <c r="BM80" i="99"/>
  <c r="CM80" i="99"/>
  <c r="CQ80" i="99"/>
  <c r="DQ80" i="99"/>
  <c r="BW80" i="99"/>
  <c r="AY80" i="99"/>
  <c r="DS80" i="99"/>
  <c r="CK80" i="99"/>
  <c r="BU80" i="99"/>
  <c r="BK80" i="99"/>
  <c r="DI80" i="99"/>
  <c r="AI80" i="99"/>
  <c r="G80" i="99"/>
  <c r="CG80" i="99"/>
  <c r="U80" i="99"/>
  <c r="AK80" i="99"/>
  <c r="AM80" i="99"/>
  <c r="BY80" i="99"/>
  <c r="BO80" i="99"/>
  <c r="AA80" i="99"/>
  <c r="AQ80" i="99"/>
  <c r="DC80" i="99"/>
  <c r="CU80" i="99"/>
  <c r="CW80" i="99"/>
  <c r="CO80" i="99"/>
  <c r="AO80" i="99"/>
  <c r="C80" i="99"/>
  <c r="DA80" i="99"/>
  <c r="BI80" i="99"/>
  <c r="CI80" i="99"/>
  <c r="DK80" i="99"/>
  <c r="DY80" i="99"/>
  <c r="AG80" i="99"/>
  <c r="AC80" i="99"/>
  <c r="BG80" i="99"/>
  <c r="DO80" i="99"/>
  <c r="K80" i="99"/>
  <c r="AS80" i="99"/>
  <c r="Y80" i="99"/>
  <c r="Q80" i="99"/>
  <c r="BS80" i="99"/>
  <c r="DE80" i="99"/>
  <c r="AU80" i="99"/>
  <c r="CA80" i="99"/>
  <c r="CC80" i="99"/>
  <c r="M80" i="99"/>
  <c r="DG80" i="99"/>
  <c r="BE80" i="99"/>
  <c r="AE80" i="99"/>
  <c r="BQ80" i="99"/>
  <c r="DM80" i="99"/>
  <c r="CS80" i="99"/>
  <c r="AW80" i="99"/>
  <c r="BC80" i="99"/>
  <c r="O80" i="99"/>
  <c r="E80" i="99"/>
  <c r="DW80" i="99"/>
  <c r="CY80" i="99"/>
  <c r="DU80" i="99"/>
  <c r="W80" i="99"/>
  <c r="I80" i="99"/>
  <c r="S80" i="99"/>
  <c r="BA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U79" i="99"/>
  <c r="G79" i="99"/>
  <c r="BS79" i="99"/>
  <c r="DK79" i="99"/>
  <c r="CS79" i="99"/>
  <c r="CC79" i="99"/>
  <c r="DE79" i="99"/>
  <c r="DO79" i="99"/>
  <c r="AW79" i="99"/>
  <c r="CW79" i="99"/>
  <c r="AS79" i="99"/>
  <c r="E79" i="99"/>
  <c r="BM79" i="99"/>
  <c r="BA79" i="99"/>
  <c r="Y79" i="99"/>
  <c r="W79" i="99"/>
  <c r="CM79" i="99"/>
  <c r="BY79" i="99"/>
  <c r="DY79" i="99"/>
  <c r="Q79" i="99"/>
  <c r="AU79" i="99"/>
  <c r="AA79" i="99"/>
  <c r="DA79" i="99"/>
  <c r="DM79" i="99"/>
  <c r="AE79" i="99"/>
  <c r="CQ79" i="99"/>
  <c r="BK79" i="99"/>
  <c r="BQ79" i="99"/>
  <c r="CO79" i="99"/>
  <c r="BE79" i="99"/>
  <c r="I79" i="99"/>
  <c r="BU79" i="99"/>
  <c r="AQ79" i="99"/>
  <c r="CI79" i="99"/>
  <c r="CG79" i="99"/>
  <c r="CU79" i="99"/>
  <c r="BG79" i="99"/>
  <c r="AI79" i="99"/>
  <c r="M79" i="99"/>
  <c r="AK79" i="99"/>
  <c r="O79" i="99"/>
  <c r="DC79" i="99"/>
  <c r="AG79" i="99"/>
  <c r="CK79" i="99"/>
  <c r="S79" i="99"/>
  <c r="AM79" i="99"/>
  <c r="DS79" i="99"/>
  <c r="BC79" i="99"/>
  <c r="K79" i="99"/>
  <c r="DQ79" i="99"/>
  <c r="CA79" i="99"/>
  <c r="DG79" i="99"/>
  <c r="BI79" i="99"/>
  <c r="DU79" i="99"/>
  <c r="BW79" i="99"/>
  <c r="C79" i="99"/>
  <c r="AC79" i="99"/>
  <c r="BO79" i="99"/>
  <c r="CY79" i="99"/>
  <c r="DI79" i="99"/>
  <c r="AO79" i="99"/>
  <c r="DW79" i="99"/>
  <c r="CE79" i="99"/>
  <c r="AY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DY78" i="99"/>
  <c r="CU78" i="99"/>
  <c r="AQ78" i="99"/>
  <c r="C78" i="99"/>
  <c r="BI78" i="99"/>
  <c r="DQ78" i="99"/>
  <c r="BU78" i="99"/>
  <c r="CQ78" i="99"/>
  <c r="E78" i="99"/>
  <c r="S78" i="99"/>
  <c r="DA78" i="99"/>
  <c r="CO78" i="99"/>
  <c r="AG78" i="99"/>
  <c r="BW78" i="99"/>
  <c r="K78" i="99"/>
  <c r="BM78" i="99"/>
  <c r="DS78" i="99"/>
  <c r="BO78" i="99"/>
  <c r="AE78" i="99"/>
  <c r="AI78" i="99"/>
  <c r="O78" i="99"/>
  <c r="CC78" i="99"/>
  <c r="BG78" i="99"/>
  <c r="Y78" i="99"/>
  <c r="CI78" i="99"/>
  <c r="G78" i="99"/>
  <c r="CE78" i="99"/>
  <c r="DW78" i="99"/>
  <c r="W78" i="99"/>
  <c r="BE78" i="99"/>
  <c r="CW78" i="99"/>
  <c r="CG78" i="99"/>
  <c r="BQ78" i="99"/>
  <c r="M78" i="99"/>
  <c r="BA78" i="99"/>
  <c r="Q78" i="99"/>
  <c r="BS78" i="99"/>
  <c r="BK78" i="99"/>
  <c r="AS78" i="99"/>
  <c r="DO78" i="99"/>
  <c r="U78" i="99"/>
  <c r="DE78" i="99"/>
  <c r="AM78" i="99"/>
  <c r="AA78" i="99"/>
  <c r="DC78" i="99"/>
  <c r="CK78" i="99"/>
  <c r="BC78" i="99"/>
  <c r="AW78" i="99"/>
  <c r="AC78" i="99"/>
  <c r="DI78" i="99"/>
  <c r="AY78" i="99"/>
  <c r="DK78" i="99"/>
  <c r="BY78" i="99"/>
  <c r="DU78" i="99"/>
  <c r="AK78" i="99"/>
  <c r="CM78" i="99"/>
  <c r="AO78" i="99"/>
  <c r="DM78" i="99"/>
  <c r="CA78" i="99"/>
  <c r="CY78" i="99"/>
  <c r="DG78" i="99"/>
  <c r="AU78" i="99"/>
  <c r="CS78" i="99"/>
  <c r="I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AA77" i="99"/>
  <c r="AG77" i="99"/>
  <c r="BQ77" i="99"/>
  <c r="CM77" i="99"/>
  <c r="DG77" i="99"/>
  <c r="CG77" i="99"/>
  <c r="DC77" i="99"/>
  <c r="DQ77" i="99"/>
  <c r="AU77" i="99"/>
  <c r="CU77" i="99"/>
  <c r="O77" i="99"/>
  <c r="BM77" i="99"/>
  <c r="E77" i="99"/>
  <c r="CY77" i="99"/>
  <c r="CS77" i="99"/>
  <c r="BK77" i="99"/>
  <c r="AE77" i="99"/>
  <c r="AY77" i="99"/>
  <c r="K77" i="99"/>
  <c r="I77" i="99"/>
  <c r="CE77" i="99"/>
  <c r="CW77" i="99"/>
  <c r="CQ77" i="99"/>
  <c r="BS77" i="99"/>
  <c r="W77" i="99"/>
  <c r="AS77" i="99"/>
  <c r="U77" i="99"/>
  <c r="AW77" i="99"/>
  <c r="AC77" i="99"/>
  <c r="Y77" i="99"/>
  <c r="BG77" i="99"/>
  <c r="G77" i="99"/>
  <c r="BI77" i="99"/>
  <c r="C77" i="99"/>
  <c r="Q77" i="99"/>
  <c r="DS77" i="99"/>
  <c r="DU77" i="99"/>
  <c r="AQ77" i="99"/>
  <c r="M77" i="99"/>
  <c r="BY77" i="99"/>
  <c r="BA77" i="99"/>
  <c r="AM77" i="99"/>
  <c r="DI77" i="99"/>
  <c r="DO77" i="99"/>
  <c r="DK77" i="99"/>
  <c r="DA77" i="99"/>
  <c r="CO77" i="99"/>
  <c r="BU77" i="99"/>
  <c r="BC77" i="99"/>
  <c r="BO77" i="99"/>
  <c r="CA77" i="99"/>
  <c r="AO77" i="99"/>
  <c r="BW77" i="99"/>
  <c r="CK77" i="99"/>
  <c r="DY77" i="99"/>
  <c r="DE77" i="99"/>
  <c r="DW77" i="99"/>
  <c r="AI77" i="99"/>
  <c r="DM77" i="99"/>
  <c r="CC77" i="99"/>
  <c r="S77" i="99"/>
  <c r="CI77" i="99"/>
  <c r="BE77" i="99"/>
  <c r="AK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S76" i="99"/>
  <c r="AQ76" i="99"/>
  <c r="CE76" i="99"/>
  <c r="BA76" i="99"/>
  <c r="AW76" i="99"/>
  <c r="CO76" i="99"/>
  <c r="DE76" i="99"/>
  <c r="I76" i="99"/>
  <c r="AS76" i="99"/>
  <c r="DS76" i="99"/>
  <c r="AG76" i="99"/>
  <c r="DA76" i="99"/>
  <c r="DK76" i="99"/>
  <c r="BO76" i="99"/>
  <c r="AC76" i="99"/>
  <c r="O76" i="99"/>
  <c r="G76" i="99"/>
  <c r="AU76" i="99"/>
  <c r="M76" i="99"/>
  <c r="DM76" i="99"/>
  <c r="DO76" i="99"/>
  <c r="Q76" i="99"/>
  <c r="DG76" i="99"/>
  <c r="AI76" i="99"/>
  <c r="CM76" i="99"/>
  <c r="BY76" i="99"/>
  <c r="BC76" i="99"/>
  <c r="AO76" i="99"/>
  <c r="BE76" i="99"/>
  <c r="DI76" i="99"/>
  <c r="W76" i="99"/>
  <c r="U76" i="99"/>
  <c r="CG76" i="99"/>
  <c r="AA76" i="99"/>
  <c r="BU76" i="99"/>
  <c r="BK76" i="99"/>
  <c r="DU76" i="99"/>
  <c r="BG76" i="99"/>
  <c r="BQ76" i="99"/>
  <c r="CI76" i="99"/>
  <c r="E76" i="99"/>
  <c r="AE76" i="99"/>
  <c r="DW76" i="99"/>
  <c r="AM76" i="99"/>
  <c r="CQ76" i="99"/>
  <c r="BW76" i="99"/>
  <c r="AK76" i="99"/>
  <c r="BM76" i="99"/>
  <c r="DQ76" i="99"/>
  <c r="DC76" i="99"/>
  <c r="DY76" i="99"/>
  <c r="Y76" i="99"/>
  <c r="CW76" i="99"/>
  <c r="CA76" i="99"/>
  <c r="BS76" i="99"/>
  <c r="CY76" i="99"/>
  <c r="S76" i="99"/>
  <c r="AY76" i="99"/>
  <c r="CU76" i="99"/>
  <c r="BI76" i="99"/>
  <c r="CK76" i="99"/>
  <c r="C76" i="99"/>
  <c r="K76" i="99"/>
  <c r="CC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S75" i="99"/>
  <c r="K75" i="99"/>
  <c r="DY75" i="99"/>
  <c r="BW75" i="99"/>
  <c r="BU75" i="99"/>
  <c r="BQ75" i="99"/>
  <c r="U75" i="99"/>
  <c r="CI75" i="99"/>
  <c r="BC75" i="99"/>
  <c r="Q75" i="99"/>
  <c r="DW75" i="99"/>
  <c r="BM75" i="99"/>
  <c r="AG75" i="99"/>
  <c r="CQ75" i="99"/>
  <c r="AM75" i="99"/>
  <c r="AO75" i="99"/>
  <c r="AW75" i="99"/>
  <c r="AI75" i="99"/>
  <c r="DU75" i="99"/>
  <c r="BO75" i="99"/>
  <c r="I75" i="99"/>
  <c r="BY75" i="99"/>
  <c r="W75" i="99"/>
  <c r="CG75" i="99"/>
  <c r="CK75" i="99"/>
  <c r="CM75" i="99"/>
  <c r="AY75" i="99"/>
  <c r="CY75" i="99"/>
  <c r="O75" i="99"/>
  <c r="BS75" i="99"/>
  <c r="DE75" i="99"/>
  <c r="DC75" i="99"/>
  <c r="CO75" i="99"/>
  <c r="G75" i="99"/>
  <c r="Y75" i="99"/>
  <c r="DS75" i="99"/>
  <c r="AE75" i="99"/>
  <c r="BI75" i="99"/>
  <c r="DK75" i="99"/>
  <c r="DA75" i="99"/>
  <c r="CC75" i="99"/>
  <c r="BA75" i="99"/>
  <c r="AQ75" i="99"/>
  <c r="AK75" i="99"/>
  <c r="BG75" i="99"/>
  <c r="M75" i="99"/>
  <c r="DO75" i="99"/>
  <c r="DQ75" i="99"/>
  <c r="AS75" i="99"/>
  <c r="DG75" i="99"/>
  <c r="CW75" i="99"/>
  <c r="AC75" i="99"/>
  <c r="CS75" i="99"/>
  <c r="CU75" i="99"/>
  <c r="DI75" i="99"/>
  <c r="C75" i="99"/>
  <c r="E75" i="99"/>
  <c r="DM75" i="99"/>
  <c r="BK75" i="99"/>
  <c r="BE75" i="99"/>
  <c r="AU75" i="99"/>
  <c r="CA75" i="99"/>
  <c r="AA75" i="99"/>
  <c r="CE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AA74" i="99"/>
  <c r="BM74" i="99"/>
  <c r="E74" i="99"/>
  <c r="CK74" i="99"/>
  <c r="CW74" i="99"/>
  <c r="C74" i="99"/>
  <c r="I74" i="99"/>
  <c r="G74" i="99"/>
  <c r="Y74" i="99"/>
  <c r="BC74" i="99"/>
  <c r="BW74" i="99"/>
  <c r="U74" i="99"/>
  <c r="BY74" i="99"/>
  <c r="BA74" i="99"/>
  <c r="CU74" i="99"/>
  <c r="DQ74" i="99"/>
  <c r="CG74" i="99"/>
  <c r="AW74" i="99"/>
  <c r="AO74" i="99"/>
  <c r="DY74" i="99"/>
  <c r="DM74" i="99"/>
  <c r="DO74" i="99"/>
  <c r="BO74" i="99"/>
  <c r="DE74" i="99"/>
  <c r="BQ74" i="99"/>
  <c r="DK74" i="99"/>
  <c r="AU74" i="99"/>
  <c r="CO74" i="99"/>
  <c r="CE74" i="99"/>
  <c r="K74" i="99"/>
  <c r="CC74" i="99"/>
  <c r="CQ74" i="99"/>
  <c r="AM74" i="99"/>
  <c r="CY74" i="99"/>
  <c r="CI74" i="99"/>
  <c r="CS74" i="99"/>
  <c r="AS74" i="99"/>
  <c r="DS74" i="99"/>
  <c r="W74" i="99"/>
  <c r="S74" i="99"/>
  <c r="Q74" i="99"/>
  <c r="DW74" i="99"/>
  <c r="M74" i="99"/>
  <c r="CM74" i="99"/>
  <c r="DI74" i="99"/>
  <c r="AQ74" i="99"/>
  <c r="AG74" i="99"/>
  <c r="BE74" i="99"/>
  <c r="DA74" i="99"/>
  <c r="DG74" i="99"/>
  <c r="BK74" i="99"/>
  <c r="AY74" i="99"/>
  <c r="BI74" i="99"/>
  <c r="BU74" i="99"/>
  <c r="AC74" i="99"/>
  <c r="AI74" i="99"/>
  <c r="O74" i="99"/>
  <c r="BG74" i="99"/>
  <c r="DU74" i="99"/>
  <c r="AK74" i="99"/>
  <c r="BS74" i="99"/>
  <c r="AE74" i="99"/>
  <c r="DC74" i="99"/>
  <c r="CA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BA73" i="99"/>
  <c r="CK73" i="99"/>
  <c r="C73" i="99"/>
  <c r="CG73" i="99"/>
  <c r="S73" i="99"/>
  <c r="BU73" i="99"/>
  <c r="BW73" i="99"/>
  <c r="CI73" i="99"/>
  <c r="BE73" i="99"/>
  <c r="CC73" i="99"/>
  <c r="DG73" i="99"/>
  <c r="DI73" i="99"/>
  <c r="BM73" i="99"/>
  <c r="DO73" i="99"/>
  <c r="Q73" i="99"/>
  <c r="K73" i="99"/>
  <c r="AQ73" i="99"/>
  <c r="DQ73" i="99"/>
  <c r="AA73" i="99"/>
  <c r="BO73" i="99"/>
  <c r="DW73" i="99"/>
  <c r="AC73" i="99"/>
  <c r="Y73" i="99"/>
  <c r="CW73" i="99"/>
  <c r="M73" i="99"/>
  <c r="G73" i="99"/>
  <c r="CE73" i="99"/>
  <c r="CS73" i="99"/>
  <c r="AI73" i="99"/>
  <c r="BQ73" i="99"/>
  <c r="BS73" i="99"/>
  <c r="DM73" i="99"/>
  <c r="DK73" i="99"/>
  <c r="I73" i="99"/>
  <c r="CO73" i="99"/>
  <c r="AW73" i="99"/>
  <c r="AM73" i="99"/>
  <c r="AE73" i="99"/>
  <c r="DA73" i="99"/>
  <c r="CQ73" i="99"/>
  <c r="O73" i="99"/>
  <c r="BI73" i="99"/>
  <c r="CY73" i="99"/>
  <c r="CA73" i="99"/>
  <c r="BK73" i="99"/>
  <c r="DE73" i="99"/>
  <c r="AK73" i="99"/>
  <c r="U73" i="99"/>
  <c r="BG73" i="99"/>
  <c r="DS73" i="99"/>
  <c r="DC73" i="99"/>
  <c r="AG73" i="99"/>
  <c r="DY73" i="99"/>
  <c r="CM73" i="99"/>
  <c r="CU73" i="99"/>
  <c r="BY73" i="99"/>
  <c r="E73" i="99"/>
  <c r="AY73" i="99"/>
  <c r="BC73" i="99"/>
  <c r="AO73" i="99"/>
  <c r="AS73" i="99"/>
  <c r="DU73" i="99"/>
  <c r="AU73" i="99"/>
  <c r="W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H32" i="58" s="1"/>
  <c r="D33" i="58"/>
  <c r="H33" i="58" s="1"/>
  <c r="BN282" i="111" l="1"/>
  <c r="V72" i="115" s="1"/>
  <c r="R87" i="111"/>
  <c r="BN283" i="111"/>
  <c r="V73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200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4" i="98" l="1"/>
  <c r="G14" i="98" s="1"/>
  <c r="F15" i="98"/>
  <c r="G15" i="98" s="1"/>
  <c r="F13" i="98"/>
  <c r="G13" i="98" s="1"/>
  <c r="F9" i="98"/>
  <c r="F10" i="98"/>
  <c r="G10" i="98" s="1"/>
  <c r="G9" i="98"/>
  <c r="F12" i="98"/>
  <c r="G12" i="98" s="1"/>
  <c r="E56" i="99"/>
  <c r="F55" i="99"/>
  <c r="G20" i="98"/>
  <c r="BB204" i="111"/>
  <c r="Q830" i="49"/>
  <c r="P830" i="49" s="1"/>
  <c r="BN306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F16" i="98" l="1"/>
  <c r="F42" i="52" s="1"/>
  <c r="AQ169" i="111" s="1"/>
  <c r="G16" i="98"/>
  <c r="Q728" i="49"/>
  <c r="P728" i="49" s="1"/>
  <c r="D217" i="50"/>
  <c r="AZ224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4" i="111" l="1"/>
  <c r="BN326" i="111"/>
  <c r="BB227" i="11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s="1"/>
  <c r="AH148" i="111" l="1"/>
  <c r="AL148" i="111" s="1"/>
  <c r="BU359" i="111"/>
  <c r="C92" i="114" s="1"/>
  <c r="Q1036" i="49" s="1"/>
  <c r="P1036" i="49" s="1"/>
  <c r="BV35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G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G50" i="113" l="1"/>
  <c r="G51" i="113"/>
  <c r="F62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19" i="112" l="1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2" i="111" s="1"/>
  <c r="N7" i="79"/>
  <c r="BE253" i="111" s="1"/>
  <c r="N8" i="79"/>
  <c r="BE254" i="111" s="1"/>
  <c r="N9" i="79"/>
  <c r="BE255" i="111" s="1"/>
  <c r="N10" i="79"/>
  <c r="BE256" i="111" s="1"/>
  <c r="N11" i="79"/>
  <c r="BE257" i="111" s="1"/>
  <c r="G12" i="79"/>
  <c r="BE258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L105" i="25" l="1"/>
  <c r="L113" i="25"/>
  <c r="L121" i="25"/>
  <c r="L129" i="25"/>
  <c r="L119" i="25"/>
  <c r="L128" i="25"/>
  <c r="L98" i="25"/>
  <c r="L106" i="25"/>
  <c r="L114" i="25"/>
  <c r="L122" i="25"/>
  <c r="L130" i="25"/>
  <c r="L127" i="25"/>
  <c r="L112" i="25"/>
  <c r="L99" i="25"/>
  <c r="L107" i="25"/>
  <c r="L115" i="25"/>
  <c r="L123" i="25"/>
  <c r="L97" i="25"/>
  <c r="L100" i="25"/>
  <c r="L108" i="25"/>
  <c r="L116" i="25"/>
  <c r="L124" i="25"/>
  <c r="L101" i="25"/>
  <c r="L109" i="25"/>
  <c r="L117" i="25"/>
  <c r="L125" i="25"/>
  <c r="L111" i="25"/>
  <c r="L120" i="25"/>
  <c r="L102" i="25"/>
  <c r="L110" i="25"/>
  <c r="L118" i="25"/>
  <c r="L126" i="25"/>
  <c r="L103" i="25"/>
  <c r="L104" i="25"/>
  <c r="E11" i="119"/>
  <c r="G6" i="119"/>
  <c r="E20" i="119"/>
  <c r="G20" i="119" s="1"/>
  <c r="E19" i="119"/>
  <c r="G19" i="119" s="1"/>
  <c r="D200" i="50" s="1"/>
  <c r="G5" i="119"/>
  <c r="G4" i="119"/>
  <c r="E15" i="119"/>
  <c r="G15" i="119" s="1"/>
  <c r="E18" i="119"/>
  <c r="G18" i="119" s="1"/>
  <c r="E13" i="119"/>
  <c r="G13" i="119" s="1"/>
  <c r="G7" i="119"/>
  <c r="F49" i="119"/>
  <c r="B42" i="119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L131" i="25" l="1"/>
  <c r="G21" i="119"/>
  <c r="G8" i="119"/>
  <c r="D201" i="50" s="1"/>
  <c r="H7" i="100"/>
  <c r="G6" i="100"/>
  <c r="B41" i="119"/>
  <c r="B40" i="119" s="1"/>
  <c r="B39" i="119" s="1"/>
  <c r="B38" i="119" s="1"/>
  <c r="B37" i="119" s="1"/>
  <c r="B36" i="119" s="1"/>
  <c r="B35" i="119" s="1"/>
  <c r="B34" i="119" s="1"/>
  <c r="B33" i="119" s="1"/>
  <c r="B32" i="119" s="1"/>
  <c r="B31" i="119" s="1"/>
  <c r="G31" i="119" s="1"/>
  <c r="Q820" i="49"/>
  <c r="P820" i="49" s="1"/>
  <c r="G4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N6" i="100"/>
  <c r="R6" i="100"/>
  <c r="M6" i="100"/>
  <c r="H6" i="100"/>
  <c r="J6" i="100"/>
  <c r="K6" i="100"/>
  <c r="L6" i="100"/>
  <c r="P6" i="100"/>
  <c r="Q6" i="100"/>
  <c r="D173" i="25"/>
  <c r="D127" i="50" s="1"/>
  <c r="AZ225" i="111" s="1"/>
  <c r="BN327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G41" i="119" l="1"/>
  <c r="G37" i="119"/>
  <c r="G38" i="119"/>
  <c r="G39" i="119"/>
  <c r="G34" i="119"/>
  <c r="G36" i="119"/>
  <c r="G33" i="119"/>
  <c r="G35" i="119"/>
  <c r="G40" i="119"/>
  <c r="G32" i="119"/>
  <c r="AR264" i="112"/>
  <c r="Q821" i="49"/>
  <c r="P821" i="49" s="1"/>
  <c r="C6" i="100"/>
  <c r="C7" i="100"/>
  <c r="CA359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G44" i="119" l="1"/>
  <c r="D204" i="50" s="1"/>
  <c r="C41" i="52"/>
  <c r="AQ172" i="111" s="1"/>
  <c r="AA92" i="115" s="1"/>
  <c r="G31" i="58"/>
  <c r="C42" i="52"/>
  <c r="AQ173" i="111" s="1"/>
  <c r="AA93" i="115" s="1"/>
  <c r="G30" i="58"/>
  <c r="BA289" i="112" s="1"/>
  <c r="K47" i="115"/>
  <c r="L47" i="115" s="1"/>
  <c r="BX359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H44" i="119" l="1"/>
  <c r="Q101" i="112"/>
  <c r="BA290" i="112"/>
  <c r="BY359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F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F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F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F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F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F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F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F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F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F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F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F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F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F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B16" i="77"/>
  <c r="AA16" i="77" s="1"/>
  <c r="AQ170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J327" i="77" l="1"/>
  <c r="K16" i="77"/>
  <c r="I16" i="77"/>
  <c r="U17" i="113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H31" i="58" s="1"/>
  <c r="E6" i="77"/>
  <c r="D6" i="77"/>
  <c r="D7" i="77"/>
  <c r="BN281" i="111" l="1"/>
  <c r="V71" i="115" s="1"/>
  <c r="R86" i="111"/>
  <c r="O30" i="116"/>
  <c r="M30" i="116"/>
  <c r="D30" i="58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R85" i="111" l="1"/>
  <c r="H30" i="58"/>
  <c r="AI171" i="112"/>
  <c r="AJ171" i="112" s="1"/>
  <c r="BN280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9" i="70" l="1"/>
  <c r="Q589" i="49" s="1"/>
  <c r="P589" i="49" s="1"/>
  <c r="D28" i="70"/>
  <c r="Q588" i="49" s="1"/>
  <c r="P588" i="49" s="1"/>
  <c r="D30" i="70"/>
  <c r="Q590" i="49" s="1"/>
  <c r="P590" i="49" s="1"/>
  <c r="D27" i="70"/>
  <c r="E27" i="70" s="1"/>
  <c r="D31" i="70"/>
  <c r="Q591" i="49" s="1"/>
  <c r="P591" i="49" s="1"/>
  <c r="D32" i="70"/>
  <c r="Q592" i="49" s="1"/>
  <c r="P592" i="49" s="1"/>
  <c r="D25" i="70"/>
  <c r="Q585" i="49" s="1"/>
  <c r="P585" i="49" s="1"/>
  <c r="D26" i="70"/>
  <c r="Q586" i="49" s="1"/>
  <c r="P586" i="49" s="1"/>
  <c r="M15" i="116"/>
  <c r="O15" i="116"/>
  <c r="Q687" i="49"/>
  <c r="P687" i="49" s="1"/>
  <c r="D68" i="50"/>
  <c r="Q688" i="49" s="1"/>
  <c r="P688" i="49" s="1"/>
  <c r="E13" i="99"/>
  <c r="C33" i="70"/>
  <c r="E30" i="70" l="1"/>
  <c r="E25" i="70"/>
  <c r="Q587" i="49"/>
  <c r="P587" i="49" s="1"/>
  <c r="E31" i="7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Q1035" i="49" s="1"/>
  <c r="P1035" i="49" s="1"/>
  <c r="AH147" i="111"/>
  <c r="AL147" i="111" l="1"/>
  <c r="BV358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91" i="111"/>
  <c r="Q412" i="49"/>
  <c r="P412" i="49" s="1"/>
  <c r="P410" i="49"/>
  <c r="C37" i="13"/>
  <c r="CR412" i="111" s="1"/>
  <c r="C198" i="71"/>
  <c r="G15" i="13"/>
  <c r="G36" i="58"/>
  <c r="BM272" i="111" l="1"/>
  <c r="BM270" i="111"/>
  <c r="BM273" i="111"/>
  <c r="P60" i="115" s="1"/>
  <c r="CB370" i="111"/>
  <c r="BM276" i="111"/>
  <c r="BM286" i="111"/>
  <c r="BM274" i="111"/>
  <c r="L75" i="111" s="1"/>
  <c r="O75" i="111" s="1"/>
  <c r="BM284" i="111"/>
  <c r="BM288" i="111"/>
  <c r="BM277" i="111"/>
  <c r="BM275" i="111"/>
  <c r="BM271" i="111"/>
  <c r="L73" i="111" s="1"/>
  <c r="BM281" i="111"/>
  <c r="C31" i="58" s="1"/>
  <c r="BM285" i="111"/>
  <c r="BM280" i="111"/>
  <c r="C30" i="58" s="1"/>
  <c r="BM287" i="111"/>
  <c r="BM289" i="111"/>
  <c r="C39" i="58" s="1"/>
  <c r="BM278" i="111"/>
  <c r="P65" i="115" s="1"/>
  <c r="S65" i="115" s="1"/>
  <c r="BM282" i="111"/>
  <c r="BM283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3" i="111" s="1"/>
  <c r="D12" i="56"/>
  <c r="D13" i="56"/>
  <c r="D24" i="58"/>
  <c r="H24" i="58" s="1"/>
  <c r="G21" i="56"/>
  <c r="P59" i="115" l="1"/>
  <c r="L74" i="111"/>
  <c r="Q553" i="49"/>
  <c r="P553" i="49" s="1"/>
  <c r="Z136" i="113"/>
  <c r="Q555" i="49"/>
  <c r="P555" i="49" s="1"/>
  <c r="Z138" i="113"/>
  <c r="C38" i="58"/>
  <c r="BZ366" i="111"/>
  <c r="P64" i="115"/>
  <c r="C27" i="58"/>
  <c r="L79" i="111" s="1"/>
  <c r="U73" i="115"/>
  <c r="X73" i="115" s="1"/>
  <c r="C33" i="58"/>
  <c r="Q88" i="111" s="1"/>
  <c r="S88" i="111" s="1"/>
  <c r="U72" i="115"/>
  <c r="X72" i="115" s="1"/>
  <c r="C32" i="58"/>
  <c r="Q87" i="111" s="1"/>
  <c r="S87" i="111" s="1"/>
  <c r="U74" i="115"/>
  <c r="C34" i="58"/>
  <c r="Q89" i="111" s="1"/>
  <c r="U76" i="115"/>
  <c r="C36" i="58"/>
  <c r="Q91" i="111" s="1"/>
  <c r="P63" i="115"/>
  <c r="C26" i="58"/>
  <c r="L78" i="111" s="1"/>
  <c r="U77" i="115"/>
  <c r="C37" i="58"/>
  <c r="Q92" i="111" s="1"/>
  <c r="P61" i="115"/>
  <c r="S61" i="115" s="1"/>
  <c r="C24" i="58"/>
  <c r="U75" i="115"/>
  <c r="C35" i="58"/>
  <c r="Q90" i="111" s="1"/>
  <c r="P57" i="115"/>
  <c r="C22" i="58"/>
  <c r="U70" i="115"/>
  <c r="X70" i="115" s="1"/>
  <c r="Q85" i="111"/>
  <c r="S85" i="111" s="1"/>
  <c r="U71" i="115"/>
  <c r="X71" i="115" s="1"/>
  <c r="Q86" i="111"/>
  <c r="S86" i="111" s="1"/>
  <c r="P58" i="115"/>
  <c r="S58" i="115" s="1"/>
  <c r="C23" i="58"/>
  <c r="P62" i="115"/>
  <c r="C25" i="58"/>
  <c r="L77" i="111" s="1"/>
  <c r="BM269" i="111"/>
  <c r="BO281" i="111"/>
  <c r="BP281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3" i="111"/>
  <c r="BP283" i="111"/>
  <c r="W73" i="115" s="1"/>
  <c r="BP278" i="111"/>
  <c r="R65" i="115" s="1"/>
  <c r="BO278" i="111"/>
  <c r="BP274" i="111"/>
  <c r="R61" i="115" s="1"/>
  <c r="Q552" i="49"/>
  <c r="P552" i="49" s="1"/>
  <c r="L51" i="112"/>
  <c r="BP282" i="111"/>
  <c r="W72" i="115" s="1"/>
  <c r="BO282" i="111"/>
  <c r="AR200" i="112"/>
  <c r="G9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79" i="111"/>
  <c r="BP280" i="111"/>
  <c r="W70" i="115" s="1"/>
  <c r="BO280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8" i="111"/>
  <c r="C29" i="58"/>
  <c r="Q93" i="111"/>
  <c r="C19" i="58"/>
  <c r="L72" i="111"/>
  <c r="L81" i="111" s="1"/>
  <c r="U78" i="115"/>
  <c r="H9" i="116"/>
  <c r="O9" i="116"/>
  <c r="M9" i="116"/>
  <c r="N9" i="116" s="1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9" i="111" s="1"/>
  <c r="C67" i="71"/>
  <c r="I33" i="55"/>
  <c r="H33" i="55"/>
  <c r="BB199" i="111" l="1"/>
  <c r="AH146" i="111"/>
  <c r="AL146" i="111" s="1"/>
  <c r="BU362" i="111"/>
  <c r="Q574" i="49"/>
  <c r="P574" i="49" s="1"/>
  <c r="N85" i="112"/>
  <c r="Q689" i="49"/>
  <c r="P689" i="49" s="1"/>
  <c r="G89" i="71"/>
  <c r="AD141" i="113" s="1"/>
  <c r="C21" i="71"/>
  <c r="J33" i="55"/>
  <c r="CA362" i="111" s="1"/>
  <c r="BX362" i="111" l="1"/>
  <c r="BY362" i="111" s="1"/>
  <c r="C132" i="114"/>
  <c r="Q1072" i="49" s="1"/>
  <c r="P1072" i="49" s="1"/>
  <c r="K50" i="115"/>
  <c r="L50" i="115" s="1"/>
  <c r="BY382" i="111"/>
  <c r="C96" i="114"/>
  <c r="Q1040" i="49" s="1"/>
  <c r="P1040" i="49" s="1"/>
  <c r="BX382" i="111"/>
  <c r="BV362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H26" i="58" s="1"/>
  <c r="M78" i="111" l="1"/>
  <c r="O78" i="111" s="1"/>
  <c r="W28" i="111"/>
  <c r="AF23" i="115" s="1"/>
  <c r="AL187" i="112"/>
  <c r="AN187" i="112" s="1"/>
  <c r="BN276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6" i="111"/>
  <c r="R63" i="115" s="1"/>
  <c r="BO276" i="111"/>
  <c r="C25" i="55"/>
  <c r="BU364" i="111" l="1"/>
  <c r="BX364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0" i="111"/>
  <c r="BX360" i="111" s="1"/>
  <c r="AH149" i="111"/>
  <c r="BY364" i="111"/>
  <c r="BV364" i="111"/>
  <c r="I36" i="55"/>
  <c r="J34" i="55"/>
  <c r="C94" i="114" l="1"/>
  <c r="Q1038" i="49" s="1"/>
  <c r="P1038" i="49" s="1"/>
  <c r="K48" i="115"/>
  <c r="L48" i="115" s="1"/>
  <c r="I52" i="115"/>
  <c r="N52" i="115"/>
  <c r="CC364" i="111"/>
  <c r="CD364" i="111" s="1"/>
  <c r="CA358" i="111"/>
  <c r="BX358" i="111" s="1"/>
  <c r="AL149" i="111"/>
  <c r="AH145" i="111"/>
  <c r="BV360" i="111"/>
  <c r="BY360" i="111"/>
  <c r="C127" i="114" l="1"/>
  <c r="Q1067" i="49" s="1"/>
  <c r="P1067" i="49" s="1"/>
  <c r="K46" i="115"/>
  <c r="L46" i="115" s="1"/>
  <c r="AL145" i="111"/>
  <c r="AH151" i="111"/>
  <c r="H8" i="55"/>
  <c r="BY358" i="111" l="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H35" i="58" s="1"/>
  <c r="D21" i="58"/>
  <c r="D20" i="58"/>
  <c r="Q392" i="49" l="1"/>
  <c r="P392" i="49" s="1"/>
  <c r="H20" i="58"/>
  <c r="R92" i="111"/>
  <c r="S92" i="111" s="1"/>
  <c r="H37" i="58"/>
  <c r="Q393" i="49"/>
  <c r="P393" i="49" s="1"/>
  <c r="H21" i="58"/>
  <c r="C26" i="99"/>
  <c r="C25" i="99"/>
  <c r="C27" i="99"/>
  <c r="C23" i="99"/>
  <c r="AK117" i="99"/>
  <c r="AK107" i="99" s="1"/>
  <c r="AR211" i="112"/>
  <c r="R90" i="111"/>
  <c r="S90" i="111" s="1"/>
  <c r="BU366" i="111"/>
  <c r="C101" i="114" s="1"/>
  <c r="Q1045" i="49" s="1"/>
  <c r="P1045" i="49" s="1"/>
  <c r="C32" i="55"/>
  <c r="I24" i="55" s="1"/>
  <c r="AB109" i="111"/>
  <c r="Z114" i="111"/>
  <c r="AC118" i="111" s="1"/>
  <c r="AE118" i="111" s="1"/>
  <c r="AR213" i="112"/>
  <c r="G22" i="116" s="1"/>
  <c r="BN287" i="111"/>
  <c r="V77" i="115" s="1"/>
  <c r="X77" i="115" s="1"/>
  <c r="AI178" i="112"/>
  <c r="AJ178" i="112" s="1"/>
  <c r="BN285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221" i="50" s="1"/>
  <c r="N7" i="50"/>
  <c r="D222" i="50" s="1"/>
  <c r="N3" i="50"/>
  <c r="D218" i="50" s="1"/>
  <c r="N4" i="50"/>
  <c r="D219" i="50" s="1"/>
  <c r="N5" i="50"/>
  <c r="D220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H5" i="58" s="1"/>
  <c r="AZ228" i="111" l="1"/>
  <c r="BN330" i="111" s="1"/>
  <c r="Q346" i="49"/>
  <c r="P346" i="49" s="1"/>
  <c r="D156" i="50"/>
  <c r="D185" i="50"/>
  <c r="D167" i="50"/>
  <c r="D189" i="50"/>
  <c r="D171" i="50"/>
  <c r="D160" i="50"/>
  <c r="D188" i="50"/>
  <c r="D170" i="50"/>
  <c r="D159" i="50"/>
  <c r="D169" i="50"/>
  <c r="D158" i="50"/>
  <c r="D187" i="50"/>
  <c r="D157" i="50"/>
  <c r="D186" i="50"/>
  <c r="D168" i="50"/>
  <c r="D224" i="50"/>
  <c r="Q844" i="49" s="1"/>
  <c r="P844" i="49" s="1"/>
  <c r="D228" i="50"/>
  <c r="Q848" i="49" s="1"/>
  <c r="P848" i="49" s="1"/>
  <c r="Q842" i="49"/>
  <c r="P842" i="49" s="1"/>
  <c r="D227" i="50"/>
  <c r="Q847" i="49" s="1"/>
  <c r="P847" i="49" s="1"/>
  <c r="Q841" i="49"/>
  <c r="P841" i="49" s="1"/>
  <c r="D226" i="50"/>
  <c r="Q846" i="49" s="1"/>
  <c r="P846" i="49" s="1"/>
  <c r="Q840" i="49"/>
  <c r="P840" i="49" s="1"/>
  <c r="D225" i="50"/>
  <c r="Q845" i="49" s="1"/>
  <c r="P845" i="49" s="1"/>
  <c r="Q839" i="49"/>
  <c r="P839" i="49" s="1"/>
  <c r="AK102" i="99"/>
  <c r="AK110" i="99"/>
  <c r="AK93" i="99"/>
  <c r="AK94" i="99"/>
  <c r="AK103" i="99"/>
  <c r="AK108" i="99"/>
  <c r="AK97" i="99"/>
  <c r="AK100" i="99"/>
  <c r="AK106" i="99"/>
  <c r="AL106" i="99" s="1"/>
  <c r="AK109" i="99"/>
  <c r="AK115" i="99"/>
  <c r="AK105" i="99"/>
  <c r="AL105" i="99" s="1"/>
  <c r="AK116" i="99"/>
  <c r="AL116" i="99" s="1"/>
  <c r="AK95" i="99"/>
  <c r="AK112" i="99"/>
  <c r="AK104" i="99"/>
  <c r="AK99" i="99"/>
  <c r="AK98" i="99"/>
  <c r="AK101" i="99"/>
  <c r="AK96" i="99"/>
  <c r="AK113" i="99"/>
  <c r="AK114" i="99"/>
  <c r="AK111" i="99"/>
  <c r="D88" i="50"/>
  <c r="D198" i="50"/>
  <c r="D87" i="50"/>
  <c r="D197" i="50"/>
  <c r="D86" i="50"/>
  <c r="D196" i="50"/>
  <c r="D85" i="50"/>
  <c r="D195" i="50"/>
  <c r="D89" i="50"/>
  <c r="D199" i="50"/>
  <c r="BU365" i="111"/>
  <c r="H48" i="115" s="1"/>
  <c r="H22" i="116"/>
  <c r="O22" i="116"/>
  <c r="M22" i="116"/>
  <c r="BP285" i="111"/>
  <c r="W75" i="115" s="1"/>
  <c r="BO285" i="111"/>
  <c r="BP287" i="111"/>
  <c r="W77" i="115" s="1"/>
  <c r="BO287" i="111"/>
  <c r="Q786" i="49"/>
  <c r="P786" i="49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L2" i="123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AQ177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P65" i="13"/>
  <c r="G65" i="13"/>
  <c r="X65" i="13"/>
  <c r="K65" i="13"/>
  <c r="Y65" i="13"/>
  <c r="D65" i="13"/>
  <c r="T65" i="13"/>
  <c r="S65" i="13"/>
  <c r="L65" i="13"/>
  <c r="F65" i="13"/>
  <c r="J65" i="13"/>
  <c r="V65" i="13"/>
  <c r="AB65" i="13"/>
  <c r="U65" i="13"/>
  <c r="W65" i="13"/>
  <c r="AA65" i="13"/>
  <c r="Z65" i="13"/>
  <c r="H65" i="13"/>
  <c r="Q65" i="13"/>
  <c r="I65" i="13"/>
  <c r="O65" i="13"/>
  <c r="N65" i="13"/>
  <c r="M65" i="13"/>
  <c r="E65" i="13"/>
  <c r="E235" i="50" l="1"/>
  <c r="E236" i="50"/>
  <c r="AZ203" i="111"/>
  <c r="BB203" i="111" s="1"/>
  <c r="BA214" i="111"/>
  <c r="BP316" i="111" s="1"/>
  <c r="BA215" i="111"/>
  <c r="BA224" i="111"/>
  <c r="BP326" i="111" s="1"/>
  <c r="BA225" i="111"/>
  <c r="BP327" i="111" s="1"/>
  <c r="BA199" i="111"/>
  <c r="BP301" i="111" s="1"/>
  <c r="Q838" i="49"/>
  <c r="P838" i="49" s="1"/>
  <c r="AZ206" i="111"/>
  <c r="BB206" i="111" s="1"/>
  <c r="AZ210" i="111"/>
  <c r="BA210" i="111" s="1"/>
  <c r="BP312" i="111" s="1"/>
  <c r="E217" i="50"/>
  <c r="Q815" i="49"/>
  <c r="P815" i="49" s="1"/>
  <c r="E195" i="50"/>
  <c r="Q816" i="49"/>
  <c r="P816" i="49" s="1"/>
  <c r="E196" i="50"/>
  <c r="Q817" i="49"/>
  <c r="P817" i="49" s="1"/>
  <c r="E197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20" i="111"/>
  <c r="BP322" i="111" s="1"/>
  <c r="BA221" i="111"/>
  <c r="BA209" i="111"/>
  <c r="BP311" i="111" s="1"/>
  <c r="BA212" i="111"/>
  <c r="BP314" i="111" s="1"/>
  <c r="BA219" i="111"/>
  <c r="BP321" i="111" s="1"/>
  <c r="BA205" i="111"/>
  <c r="BA204" i="111"/>
  <c r="BA200" i="111"/>
  <c r="AZ216" i="111"/>
  <c r="BA216" i="111" s="1"/>
  <c r="AZ213" i="111"/>
  <c r="BA213" i="111" s="1"/>
  <c r="AZ218" i="111"/>
  <c r="BA218" i="111" s="1"/>
  <c r="Q788" i="49"/>
  <c r="P788" i="49" s="1"/>
  <c r="Q790" i="49"/>
  <c r="P790" i="49" s="1"/>
  <c r="Q791" i="49"/>
  <c r="P791" i="49" s="1"/>
  <c r="Q789" i="49"/>
  <c r="P789" i="49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Q1043" i="49" s="1"/>
  <c r="P1043" i="49" s="1"/>
  <c r="H50" i="115"/>
  <c r="H45" i="115"/>
  <c r="H47" i="115"/>
  <c r="CC358" i="111"/>
  <c r="AF105" i="115"/>
  <c r="AG105" i="115" s="1"/>
  <c r="AF107" i="115"/>
  <c r="AG107" i="115" s="1"/>
  <c r="D90" i="50"/>
  <c r="AZ222" i="111" s="1"/>
  <c r="AF108" i="115"/>
  <c r="AG108" i="115" s="1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8" i="77"/>
  <c r="E9" i="77"/>
  <c r="D36" i="58" s="1"/>
  <c r="H36" i="58" s="1"/>
  <c r="J329" i="77"/>
  <c r="J331" i="77"/>
  <c r="J330" i="77"/>
  <c r="D10" i="77"/>
  <c r="E8" i="77"/>
  <c r="C12" i="55"/>
  <c r="C13" i="55"/>
  <c r="C5" i="55"/>
  <c r="BT366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AA64" i="13"/>
  <c r="Q64" i="13"/>
  <c r="K64" i="13"/>
  <c r="S64" i="13"/>
  <c r="N64" i="13"/>
  <c r="J64" i="13"/>
  <c r="U64" i="13"/>
  <c r="W64" i="13"/>
  <c r="Z64" i="13"/>
  <c r="T64" i="13"/>
  <c r="Y64" i="13"/>
  <c r="P64" i="13"/>
  <c r="D64" i="13"/>
  <c r="AB64" i="13"/>
  <c r="M64" i="13"/>
  <c r="H64" i="13"/>
  <c r="E64" i="13"/>
  <c r="L64" i="13"/>
  <c r="G64" i="13"/>
  <c r="V64" i="13"/>
  <c r="F64" i="13"/>
  <c r="I64" i="13"/>
  <c r="X64" i="13"/>
  <c r="O64" i="13"/>
  <c r="BP306" i="111" l="1"/>
  <c r="AT238" i="112" s="1"/>
  <c r="BA203" i="111"/>
  <c r="BP305" i="111" s="1"/>
  <c r="AT264" i="112"/>
  <c r="AV264" i="112" s="1"/>
  <c r="BA228" i="111"/>
  <c r="BP330" i="111" s="1"/>
  <c r="BB228" i="111"/>
  <c r="AR262" i="112"/>
  <c r="BA206" i="111"/>
  <c r="H53" i="115"/>
  <c r="BB210" i="111"/>
  <c r="AZ201" i="111"/>
  <c r="BA201" i="111" s="1"/>
  <c r="BP303" i="111" s="1"/>
  <c r="C115" i="25"/>
  <c r="D115" i="25" s="1"/>
  <c r="F115" i="25"/>
  <c r="BP320" i="111"/>
  <c r="BR320" i="111" s="1"/>
  <c r="BB218" i="111"/>
  <c r="BN320" i="111"/>
  <c r="AR252" i="112" s="1"/>
  <c r="G60" i="116" s="1"/>
  <c r="M60" i="116" s="1"/>
  <c r="BB222" i="111"/>
  <c r="BA222" i="111"/>
  <c r="BP324" i="111" s="1"/>
  <c r="BR324" i="111" s="1"/>
  <c r="BN324" i="111"/>
  <c r="AR256" i="112" s="1"/>
  <c r="G64" i="116" s="1"/>
  <c r="M64" i="116" s="1"/>
  <c r="AF111" i="115"/>
  <c r="AG111" i="115" s="1"/>
  <c r="BB213" i="111"/>
  <c r="BP315" i="111"/>
  <c r="BR315" i="111" s="1"/>
  <c r="BN315" i="111"/>
  <c r="AR247" i="112" s="1"/>
  <c r="G55" i="116" s="1"/>
  <c r="BB216" i="111"/>
  <c r="BN286" i="111"/>
  <c r="V76" i="115" s="1"/>
  <c r="X76" i="115" s="1"/>
  <c r="R91" i="111"/>
  <c r="S91" i="111" s="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BR321" i="111"/>
  <c r="AT253" i="112"/>
  <c r="BR322" i="111"/>
  <c r="AT254" i="112"/>
  <c r="BR311" i="111"/>
  <c r="AT243" i="112"/>
  <c r="AF104" i="115"/>
  <c r="AG104" i="115" s="1"/>
  <c r="C83" i="114"/>
  <c r="Q1029" i="49" s="1"/>
  <c r="P1029" i="49" s="1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BP317" i="111"/>
  <c r="BN317" i="111"/>
  <c r="AR249" i="112" s="1"/>
  <c r="G57" i="116" s="1"/>
  <c r="BR316" i="111"/>
  <c r="AT248" i="112"/>
  <c r="BR314" i="111"/>
  <c r="AT246" i="112"/>
  <c r="AR212" i="112"/>
  <c r="G21" i="116" s="1"/>
  <c r="AI177" i="112"/>
  <c r="AJ177" i="112" s="1"/>
  <c r="BT365" i="111"/>
  <c r="BV386" i="111"/>
  <c r="BV377" i="111" s="1"/>
  <c r="CA377" i="111" s="1"/>
  <c r="BV366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H24" i="55" s="1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D47" i="13" s="1"/>
  <c r="BY10" i="115" s="1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B114" i="25"/>
  <c r="K63" i="13"/>
  <c r="W63" i="13"/>
  <c r="S63" i="13"/>
  <c r="H63" i="13"/>
  <c r="U63" i="13"/>
  <c r="AB63" i="13"/>
  <c r="X63" i="13"/>
  <c r="I63" i="13"/>
  <c r="D63" i="13"/>
  <c r="J63" i="13"/>
  <c r="N63" i="13"/>
  <c r="M63" i="13"/>
  <c r="O63" i="13"/>
  <c r="G63" i="13"/>
  <c r="L63" i="13"/>
  <c r="V63" i="13"/>
  <c r="E63" i="13"/>
  <c r="P63" i="13"/>
  <c r="AA63" i="13"/>
  <c r="Z63" i="13"/>
  <c r="F63" i="13"/>
  <c r="T63" i="13"/>
  <c r="Y63" i="13"/>
  <c r="Q63" i="13"/>
  <c r="BR306" i="111" l="1"/>
  <c r="R89" i="111"/>
  <c r="H34" i="58"/>
  <c r="BB201" i="111"/>
  <c r="AT256" i="112"/>
  <c r="AV256" i="112" s="1"/>
  <c r="C114" i="25"/>
  <c r="D114" i="25" s="1"/>
  <c r="AT247" i="112"/>
  <c r="AV247" i="112" s="1"/>
  <c r="AT252" i="112"/>
  <c r="AV252" i="112" s="1"/>
  <c r="L55" i="116"/>
  <c r="M55" i="116"/>
  <c r="BO286" i="111"/>
  <c r="BP286" i="111"/>
  <c r="W76" i="115" s="1"/>
  <c r="AT255" i="112"/>
  <c r="AV255" i="112" s="1"/>
  <c r="BX357" i="111"/>
  <c r="K45" i="115"/>
  <c r="C126" i="114"/>
  <c r="Q1066" i="49" s="1"/>
  <c r="P1066" i="49" s="1"/>
  <c r="BX352" i="111"/>
  <c r="K43" i="115"/>
  <c r="C122" i="114"/>
  <c r="Q1062" i="49" s="1"/>
  <c r="P1062" i="49" s="1"/>
  <c r="BX353" i="111"/>
  <c r="C123" i="114"/>
  <c r="Q1063" i="49" s="1"/>
  <c r="P1063" i="49" s="1"/>
  <c r="BX354" i="111"/>
  <c r="C124" i="114"/>
  <c r="Q1064" i="49" s="1"/>
  <c r="P1064" i="49" s="1"/>
  <c r="BX356" i="111"/>
  <c r="K44" i="115"/>
  <c r="C129" i="114"/>
  <c r="Q1069" i="49" s="1"/>
  <c r="P1069" i="49" s="1"/>
  <c r="BX355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Q609" i="49"/>
  <c r="P609" i="49" s="1"/>
  <c r="Q391" i="49"/>
  <c r="P391" i="49" s="1"/>
  <c r="Q711" i="49"/>
  <c r="P711" i="49" s="1"/>
  <c r="R67" i="13"/>
  <c r="H8" i="79"/>
  <c r="O8" i="79" s="1"/>
  <c r="BF254" i="111" s="1"/>
  <c r="BG254" i="111" s="1"/>
  <c r="F9" i="79"/>
  <c r="H9" i="79" s="1"/>
  <c r="O9" i="79" s="1"/>
  <c r="BF255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H29" i="58" s="1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H6" i="79" s="1"/>
  <c r="E12" i="79"/>
  <c r="G24" i="58"/>
  <c r="R22" i="13"/>
  <c r="E66" i="25"/>
  <c r="J114" i="25"/>
  <c r="F114" i="25"/>
  <c r="H114" i="25"/>
  <c r="B113" i="25"/>
  <c r="D28" i="55"/>
  <c r="L62" i="13"/>
  <c r="G62" i="13"/>
  <c r="P62" i="13"/>
  <c r="N62" i="13"/>
  <c r="V62" i="13"/>
  <c r="H62" i="13"/>
  <c r="Q62" i="13"/>
  <c r="I62" i="13"/>
  <c r="M62" i="13"/>
  <c r="W62" i="13"/>
  <c r="E62" i="13"/>
  <c r="AA62" i="13"/>
  <c r="D62" i="13"/>
  <c r="T62" i="13"/>
  <c r="X62" i="13"/>
  <c r="K62" i="13"/>
  <c r="F62" i="13"/>
  <c r="S62" i="13"/>
  <c r="O62" i="13"/>
  <c r="Y62" i="13"/>
  <c r="Z62" i="13"/>
  <c r="J62" i="13"/>
  <c r="U62" i="13"/>
  <c r="AB62" i="13"/>
  <c r="BG253" i="111" l="1"/>
  <c r="BG257" i="11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6" i="111"/>
  <c r="M26" i="111"/>
  <c r="W26" i="111"/>
  <c r="AF21" i="115" s="1"/>
  <c r="S89" i="111"/>
  <c r="R93" i="111"/>
  <c r="Q94" i="112"/>
  <c r="BN279" i="111"/>
  <c r="BP284" i="111"/>
  <c r="W74" i="115" s="1"/>
  <c r="W78" i="115" s="1"/>
  <c r="BO284" i="111"/>
  <c r="CB36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2" i="111" s="1"/>
  <c r="F12" i="79"/>
  <c r="R20" i="13"/>
  <c r="J113" i="25"/>
  <c r="H113" i="25"/>
  <c r="F113" i="25"/>
  <c r="B112" i="25"/>
  <c r="N61" i="13"/>
  <c r="H61" i="13"/>
  <c r="L61" i="13"/>
  <c r="I61" i="13"/>
  <c r="Y61" i="13"/>
  <c r="V61" i="13"/>
  <c r="U61" i="13"/>
  <c r="AA61" i="13"/>
  <c r="W61" i="13"/>
  <c r="T61" i="13"/>
  <c r="F61" i="13"/>
  <c r="M61" i="13"/>
  <c r="J61" i="13"/>
  <c r="S61" i="13"/>
  <c r="O61" i="13"/>
  <c r="D61" i="13"/>
  <c r="X61" i="13"/>
  <c r="P61" i="13"/>
  <c r="Q61" i="13"/>
  <c r="E61" i="13"/>
  <c r="G61" i="13"/>
  <c r="K61" i="13"/>
  <c r="Z61" i="13"/>
  <c r="AB61" i="13"/>
  <c r="BD255" i="111" l="1"/>
  <c r="BG255" i="111" s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7" i="111"/>
  <c r="BP279" i="111"/>
  <c r="BO279" i="111"/>
  <c r="BD258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BF252" i="111" s="1"/>
  <c r="BF258" i="111" s="1"/>
  <c r="M12" i="79"/>
  <c r="R18" i="13"/>
  <c r="F43" i="52"/>
  <c r="AN158" i="111" s="1"/>
  <c r="J112" i="25"/>
  <c r="H112" i="25"/>
  <c r="B111" i="25"/>
  <c r="V60" i="13"/>
  <c r="E60" i="13"/>
  <c r="Z60" i="13"/>
  <c r="G60" i="13"/>
  <c r="K60" i="13"/>
  <c r="Y60" i="13"/>
  <c r="P60" i="13"/>
  <c r="T60" i="13"/>
  <c r="S60" i="13"/>
  <c r="AB60" i="13"/>
  <c r="N60" i="13"/>
  <c r="F60" i="13"/>
  <c r="O60" i="13"/>
  <c r="M60" i="13"/>
  <c r="W60" i="13"/>
  <c r="AA60" i="13"/>
  <c r="D60" i="13"/>
  <c r="I60" i="13"/>
  <c r="X60" i="13"/>
  <c r="U60" i="13"/>
  <c r="J60" i="13"/>
  <c r="Q60" i="13"/>
  <c r="L60" i="13"/>
  <c r="H60" i="13"/>
  <c r="K24" i="55" l="1"/>
  <c r="M145" i="55"/>
  <c r="C111" i="25"/>
  <c r="D111" i="25" s="1"/>
  <c r="BP307" i="111"/>
  <c r="CD366" i="111"/>
  <c r="CE366" i="111" s="1"/>
  <c r="Q97" i="112"/>
  <c r="AR220" i="112"/>
  <c r="U16" i="113"/>
  <c r="U14" i="113"/>
  <c r="AR218" i="112"/>
  <c r="BG252" i="111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Q134" i="49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M59" i="13"/>
  <c r="N59" i="13"/>
  <c r="AB59" i="13"/>
  <c r="J59" i="13"/>
  <c r="U59" i="13"/>
  <c r="H59" i="13"/>
  <c r="D59" i="13"/>
  <c r="X59" i="13"/>
  <c r="O59" i="13"/>
  <c r="I59" i="13"/>
  <c r="V59" i="13"/>
  <c r="T59" i="13"/>
  <c r="AA59" i="13"/>
  <c r="G59" i="13"/>
  <c r="L59" i="13"/>
  <c r="K59" i="13"/>
  <c r="P59" i="13"/>
  <c r="Q59" i="13"/>
  <c r="E59" i="13"/>
  <c r="F59" i="13"/>
  <c r="W59" i="13"/>
  <c r="Y59" i="13"/>
  <c r="Z59" i="13"/>
  <c r="S59" i="13"/>
  <c r="N145" i="55" l="1"/>
  <c r="Q233" i="49" s="1"/>
  <c r="P233" i="49" s="1"/>
  <c r="J192" i="55"/>
  <c r="I38" i="55" s="1"/>
  <c r="AI129" i="11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7" i="111"/>
  <c r="AR239" i="112" s="1"/>
  <c r="G47" i="116" s="1"/>
  <c r="L47" i="116" s="1"/>
  <c r="BR307" i="111"/>
  <c r="AT239" i="112"/>
  <c r="G29" i="116"/>
  <c r="AZ151" i="115"/>
  <c r="G27" i="116"/>
  <c r="AZ149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N171" i="55"/>
  <c r="Q259" i="49" s="1"/>
  <c r="P259" i="49" s="1"/>
  <c r="Q273" i="49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P58" i="13"/>
  <c r="J58" i="13"/>
  <c r="AA58" i="13"/>
  <c r="K58" i="13"/>
  <c r="N58" i="13"/>
  <c r="Q58" i="13"/>
  <c r="T58" i="13"/>
  <c r="V58" i="13"/>
  <c r="U58" i="13"/>
  <c r="X58" i="13"/>
  <c r="E58" i="13"/>
  <c r="H58" i="13"/>
  <c r="Y58" i="13"/>
  <c r="O58" i="13"/>
  <c r="M58" i="13"/>
  <c r="D58" i="13"/>
  <c r="W58" i="13"/>
  <c r="G58" i="13"/>
  <c r="S58" i="13"/>
  <c r="F58" i="13"/>
  <c r="I58" i="13"/>
  <c r="Z58" i="13"/>
  <c r="L58" i="13"/>
  <c r="AB58" i="13"/>
  <c r="AK128" i="111" l="1"/>
  <c r="AI128" i="111"/>
  <c r="AI122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T57" i="13"/>
  <c r="J57" i="13"/>
  <c r="X57" i="13"/>
  <c r="H57" i="13"/>
  <c r="N57" i="13"/>
  <c r="Q57" i="13"/>
  <c r="F57" i="13"/>
  <c r="Y57" i="13"/>
  <c r="S57" i="13"/>
  <c r="L57" i="13"/>
  <c r="Z57" i="13"/>
  <c r="O57" i="13"/>
  <c r="V57" i="13"/>
  <c r="U57" i="13"/>
  <c r="K57" i="13"/>
  <c r="E57" i="13"/>
  <c r="G57" i="13"/>
  <c r="P57" i="13"/>
  <c r="M57" i="13"/>
  <c r="AB57" i="13"/>
  <c r="I57" i="13"/>
  <c r="D57" i="13"/>
  <c r="W57" i="13"/>
  <c r="AA57" i="13"/>
  <c r="AJ128" i="111" l="1"/>
  <c r="AI151" i="111"/>
  <c r="C108" i="25"/>
  <c r="D108" i="25" s="1"/>
  <c r="F108" i="25"/>
  <c r="AJ123" i="111"/>
  <c r="AK122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O56" i="13"/>
  <c r="Q56" i="13"/>
  <c r="P56" i="13"/>
  <c r="V56" i="13"/>
  <c r="I56" i="13"/>
  <c r="N56" i="13"/>
  <c r="H56" i="13"/>
  <c r="J56" i="13"/>
  <c r="D56" i="13"/>
  <c r="X56" i="13"/>
  <c r="Y56" i="13"/>
  <c r="L56" i="13"/>
  <c r="U56" i="13"/>
  <c r="G56" i="13"/>
  <c r="W56" i="13"/>
  <c r="Z56" i="13"/>
  <c r="S56" i="13"/>
  <c r="T56" i="13"/>
  <c r="F56" i="13"/>
  <c r="AA56" i="13"/>
  <c r="AB56" i="13"/>
  <c r="E56" i="13"/>
  <c r="K56" i="13"/>
  <c r="M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W55" i="13"/>
  <c r="AB55" i="13"/>
  <c r="I55" i="13"/>
  <c r="E55" i="13"/>
  <c r="G55" i="13"/>
  <c r="U55" i="13"/>
  <c r="Z55" i="13"/>
  <c r="P55" i="13"/>
  <c r="X55" i="13"/>
  <c r="F55" i="13"/>
  <c r="T55" i="13"/>
  <c r="V55" i="13"/>
  <c r="O55" i="13"/>
  <c r="S55" i="13"/>
  <c r="M55" i="13"/>
  <c r="J55" i="13"/>
  <c r="D55" i="13"/>
  <c r="Q55" i="13"/>
  <c r="L55" i="13"/>
  <c r="H55" i="13"/>
  <c r="K55" i="13"/>
  <c r="AA55" i="13"/>
  <c r="Y55" i="13"/>
  <c r="D15" i="55" l="1"/>
  <c r="Q422" i="49" s="1"/>
  <c r="P422" i="49" s="1"/>
  <c r="E10" i="55"/>
  <c r="E11" i="55"/>
  <c r="E12" i="55"/>
  <c r="E13" i="55"/>
  <c r="C106" i="25"/>
  <c r="D106" i="25" s="1"/>
  <c r="F106" i="25"/>
  <c r="Q408" i="49"/>
  <c r="P408" i="49" s="1"/>
  <c r="Q294" i="49"/>
  <c r="P294" i="49" s="1"/>
  <c r="K42" i="55"/>
  <c r="F54" i="25"/>
  <c r="J54" i="25"/>
  <c r="B53" i="25"/>
  <c r="R6" i="13"/>
  <c r="J106" i="25"/>
  <c r="H106" i="25"/>
  <c r="B105" i="25"/>
  <c r="C70" i="25"/>
  <c r="C54" i="25" s="1"/>
  <c r="O54" i="13"/>
  <c r="J54" i="13"/>
  <c r="Y54" i="13"/>
  <c r="K54" i="13"/>
  <c r="V54" i="13"/>
  <c r="L54" i="13"/>
  <c r="G54" i="13"/>
  <c r="AA54" i="13"/>
  <c r="P54" i="13"/>
  <c r="E54" i="13"/>
  <c r="U54" i="13"/>
  <c r="Z54" i="13"/>
  <c r="X54" i="13"/>
  <c r="H54" i="13"/>
  <c r="D54" i="13"/>
  <c r="N54" i="13"/>
  <c r="T54" i="13"/>
  <c r="F54" i="13"/>
  <c r="Q54" i="13"/>
  <c r="W54" i="13"/>
  <c r="AB54" i="13"/>
  <c r="I54" i="13"/>
  <c r="M54" i="13"/>
  <c r="S54" i="13"/>
  <c r="E14" i="55" l="1"/>
  <c r="E15" i="55" s="1"/>
  <c r="C105" i="25"/>
  <c r="D105" i="25" s="1"/>
  <c r="F105" i="25"/>
  <c r="D66" i="13"/>
  <c r="G66" i="13"/>
  <c r="D38" i="58"/>
  <c r="H38" i="58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BM290" i="111"/>
  <c r="C45" i="58" s="1"/>
  <c r="C11" i="58" s="1"/>
  <c r="Q382" i="49"/>
  <c r="P382" i="49" s="1"/>
  <c r="I15" i="70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8" i="111"/>
  <c r="BO288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H117" i="99"/>
  <c r="E6" i="99" s="1"/>
  <c r="J117" i="99"/>
  <c r="E7" i="99" s="1"/>
  <c r="L117" i="99"/>
  <c r="E8" i="99" s="1"/>
  <c r="N117" i="99"/>
  <c r="E9" i="99" s="1"/>
  <c r="T117" i="99"/>
  <c r="E19" i="99" s="1"/>
  <c r="D60" i="50" s="1"/>
  <c r="AZ197" i="111" s="1"/>
  <c r="BA197" i="111" s="1"/>
  <c r="BP299" i="111" s="1"/>
  <c r="J51" i="25"/>
  <c r="F51" i="25"/>
  <c r="B50" i="25"/>
  <c r="H51" i="25"/>
  <c r="C76" i="25"/>
  <c r="C57" i="25" s="1"/>
  <c r="B102" i="25"/>
  <c r="J103" i="25"/>
  <c r="H103" i="25"/>
  <c r="F103" i="25"/>
  <c r="D52" i="50" l="1"/>
  <c r="Q672" i="49" s="1"/>
  <c r="P672" i="49" s="1"/>
  <c r="D50" i="50"/>
  <c r="D56" i="50"/>
  <c r="Q676" i="49" s="1"/>
  <c r="P676" i="49" s="1"/>
  <c r="D53" i="50"/>
  <c r="Q673" i="49" s="1"/>
  <c r="P673" i="49" s="1"/>
  <c r="AZ211" i="111"/>
  <c r="D102" i="25"/>
  <c r="AF106" i="115"/>
  <c r="CC387" i="11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B211" i="111" l="1"/>
  <c r="BA211" i="111"/>
  <c r="BP313" i="111" s="1"/>
  <c r="BN313" i="111"/>
  <c r="AR245" i="112" s="1"/>
  <c r="D101" i="25"/>
  <c r="F101" i="25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BR313" i="111" l="1"/>
  <c r="D100" i="25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T245" i="112" l="1"/>
  <c r="AV245" i="112" s="1"/>
  <c r="D99" i="25"/>
  <c r="F99" i="25"/>
  <c r="BA223" i="111"/>
  <c r="BP325" i="111" s="1"/>
  <c r="BB223" i="111"/>
  <c r="BN325" i="111"/>
  <c r="AR257" i="112" s="1"/>
  <c r="G65" i="116" s="1"/>
  <c r="M65" i="116" s="1"/>
  <c r="B46" i="25"/>
  <c r="F47" i="25"/>
  <c r="J47" i="25"/>
  <c r="H47" i="25"/>
  <c r="C120" i="71"/>
  <c r="C33" i="112" s="1"/>
  <c r="C84" i="25"/>
  <c r="C61" i="25" s="1"/>
  <c r="B98" i="25"/>
  <c r="H99" i="25"/>
  <c r="J99" i="25"/>
  <c r="D98" i="25" l="1"/>
  <c r="F98" i="25"/>
  <c r="BR325" i="111"/>
  <c r="AT257" i="112"/>
  <c r="G47" i="118"/>
  <c r="F47" i="118"/>
  <c r="D8" i="114"/>
  <c r="D7" i="114" s="1"/>
  <c r="D37" i="114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C18" i="114" l="1"/>
  <c r="Q973" i="49" s="1"/>
  <c r="P973" i="49" s="1"/>
  <c r="C20" i="114"/>
  <c r="H23" i="56"/>
  <c r="D97" i="25"/>
  <c r="E117" i="25"/>
  <c r="AV257" i="112"/>
  <c r="J65" i="116"/>
  <c r="K65" i="116" s="1"/>
  <c r="N65" i="116" s="1"/>
  <c r="O65" i="116" s="1"/>
  <c r="BB207" i="111"/>
  <c r="H24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H2" i="123" s="1"/>
  <c r="Q1083" i="49" l="1"/>
  <c r="P1083" i="49" s="1"/>
  <c r="Q975" i="49"/>
  <c r="P975" i="49" s="1"/>
  <c r="D213" i="50"/>
  <c r="Q833" i="49" s="1"/>
  <c r="P833" i="49" s="1"/>
  <c r="F19" i="63"/>
  <c r="H19" i="63" s="1"/>
  <c r="D9" i="63" s="1"/>
  <c r="C9" i="63" s="1"/>
  <c r="C4" i="99" s="1"/>
  <c r="C117" i="99" s="1"/>
  <c r="D203" i="50"/>
  <c r="E203" i="50" s="1"/>
  <c r="F18" i="63"/>
  <c r="H18" i="63" s="1"/>
  <c r="G23" i="56"/>
  <c r="D202" i="50"/>
  <c r="E202" i="50" s="1"/>
  <c r="F97" i="25"/>
  <c r="F117" i="25" s="1"/>
  <c r="BA207" i="111"/>
  <c r="D214" i="50"/>
  <c r="G24" i="56"/>
  <c r="BN273" i="111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C10" i="56" l="1"/>
  <c r="E213" i="50"/>
  <c r="BN272" i="111"/>
  <c r="M74" i="111" s="1"/>
  <c r="O74" i="111" s="1"/>
  <c r="D8" i="63"/>
  <c r="C8" i="63" s="1"/>
  <c r="C5" i="99" s="1"/>
  <c r="E117" i="99" s="1"/>
  <c r="E99" i="99" s="1"/>
  <c r="C105" i="99"/>
  <c r="D105" i="99" s="1"/>
  <c r="C102" i="99"/>
  <c r="D102" i="99" s="1"/>
  <c r="CZ102" i="99" s="1"/>
  <c r="C104" i="99"/>
  <c r="D104" i="99" s="1"/>
  <c r="CZ104" i="99" s="1"/>
  <c r="C112" i="99"/>
  <c r="D112" i="99" s="1"/>
  <c r="CZ112" i="99" s="1"/>
  <c r="C96" i="99"/>
  <c r="C100" i="99"/>
  <c r="C111" i="99"/>
  <c r="D111" i="99" s="1"/>
  <c r="CZ111" i="99" s="1"/>
  <c r="C114" i="99"/>
  <c r="D114" i="99" s="1"/>
  <c r="CZ114" i="99" s="1"/>
  <c r="C97" i="99"/>
  <c r="C113" i="99"/>
  <c r="D113" i="99" s="1"/>
  <c r="CZ113" i="99" s="1"/>
  <c r="C93" i="99"/>
  <c r="C110" i="99"/>
  <c r="D110" i="99" s="1"/>
  <c r="CZ110" i="99" s="1"/>
  <c r="C116" i="99"/>
  <c r="D116" i="99" s="1"/>
  <c r="CZ116" i="99" s="1"/>
  <c r="C98" i="99"/>
  <c r="C109" i="99"/>
  <c r="D109" i="99" s="1"/>
  <c r="CZ109" i="99" s="1"/>
  <c r="C99" i="99"/>
  <c r="C95" i="99"/>
  <c r="C103" i="99"/>
  <c r="D103" i="99" s="1"/>
  <c r="CZ103" i="99" s="1"/>
  <c r="C108" i="99"/>
  <c r="D108" i="99" s="1"/>
  <c r="CZ108" i="99" s="1"/>
  <c r="C101" i="99"/>
  <c r="D101" i="99" s="1"/>
  <c r="C115" i="99"/>
  <c r="D115" i="99" s="1"/>
  <c r="CZ115" i="99" s="1"/>
  <c r="C107" i="99"/>
  <c r="D107" i="99" s="1"/>
  <c r="CZ107" i="99" s="1"/>
  <c r="C94" i="99"/>
  <c r="C106" i="99"/>
  <c r="D106" i="99" s="1"/>
  <c r="CZ106" i="99" s="1"/>
  <c r="AR199" i="112"/>
  <c r="G8" i="116" s="1"/>
  <c r="BA231" i="111"/>
  <c r="BP333" i="111" s="1"/>
  <c r="BB231" i="111"/>
  <c r="BN333" i="111"/>
  <c r="AR265" i="112" s="1"/>
  <c r="Q962" i="49"/>
  <c r="P962" i="49" s="1"/>
  <c r="Q822" i="49"/>
  <c r="P822" i="49" s="1"/>
  <c r="AR198" i="112"/>
  <c r="G7" i="116" s="1"/>
  <c r="AZ227" i="111"/>
  <c r="D23" i="58"/>
  <c r="AZ226" i="111"/>
  <c r="E204" i="50"/>
  <c r="Q824" i="49"/>
  <c r="P824" i="49" s="1"/>
  <c r="Q823" i="49"/>
  <c r="P823" i="49" s="1"/>
  <c r="Q397" i="49"/>
  <c r="P397" i="49" s="1"/>
  <c r="Q60" i="115"/>
  <c r="Q834" i="49"/>
  <c r="P834" i="49" s="1"/>
  <c r="E214" i="50"/>
  <c r="U13" i="113"/>
  <c r="H76" i="113"/>
  <c r="C7" i="114"/>
  <c r="AR217" i="112"/>
  <c r="Q90" i="112"/>
  <c r="C92" i="25"/>
  <c r="C65" i="25" s="1"/>
  <c r="BB225" i="111" l="1"/>
  <c r="BN328" i="111"/>
  <c r="BN329" i="111"/>
  <c r="AR261" i="112" s="1"/>
  <c r="G69" i="116" s="1"/>
  <c r="M69" i="116" s="1"/>
  <c r="BB226" i="111"/>
  <c r="Q59" i="115"/>
  <c r="H23" i="58"/>
  <c r="E104" i="99"/>
  <c r="F104" i="99" s="1"/>
  <c r="E97" i="99"/>
  <c r="E105" i="99"/>
  <c r="F105" i="99" s="1"/>
  <c r="E108" i="99"/>
  <c r="F108" i="99" s="1"/>
  <c r="E112" i="99"/>
  <c r="F112" i="99" s="1"/>
  <c r="E100" i="99"/>
  <c r="E96" i="99"/>
  <c r="E115" i="99"/>
  <c r="F115" i="99" s="1"/>
  <c r="E109" i="99"/>
  <c r="F109" i="99" s="1"/>
  <c r="E102" i="99"/>
  <c r="F102" i="99" s="1"/>
  <c r="E101" i="99"/>
  <c r="F101" i="99" s="1"/>
  <c r="E95" i="99"/>
  <c r="E103" i="99"/>
  <c r="F103" i="99" s="1"/>
  <c r="E98" i="99"/>
  <c r="E111" i="99"/>
  <c r="F111" i="99" s="1"/>
  <c r="E110" i="99"/>
  <c r="F110" i="99" s="1"/>
  <c r="E114" i="99"/>
  <c r="F114" i="99" s="1"/>
  <c r="E113" i="99"/>
  <c r="F113" i="99" s="1"/>
  <c r="E106" i="99"/>
  <c r="F106" i="99" s="1"/>
  <c r="E94" i="99"/>
  <c r="E93" i="99"/>
  <c r="E107" i="99"/>
  <c r="F107" i="99" s="1"/>
  <c r="E116" i="99"/>
  <c r="F116" i="99" s="1"/>
  <c r="D117" i="99"/>
  <c r="E4" i="99" s="1"/>
  <c r="CZ117" i="99"/>
  <c r="AT265" i="112"/>
  <c r="AV265" i="112" s="1"/>
  <c r="BR333" i="111"/>
  <c r="BA227" i="111"/>
  <c r="BP329" i="111" s="1"/>
  <c r="AR258" i="112"/>
  <c r="G66" i="116" s="1"/>
  <c r="M66" i="116" s="1"/>
  <c r="AL184" i="112"/>
  <c r="W29" i="111"/>
  <c r="AF24" i="115" s="1"/>
  <c r="BA226" i="111"/>
  <c r="BP328" i="111" s="1"/>
  <c r="AR259" i="112"/>
  <c r="G67" i="116" s="1"/>
  <c r="M67" i="116" s="1"/>
  <c r="G26" i="116"/>
  <c r="AZ148" i="115"/>
  <c r="C66" i="25"/>
  <c r="BR329" i="111" l="1"/>
  <c r="AT261" i="112"/>
  <c r="H49" i="119"/>
  <c r="F117" i="99"/>
  <c r="E5" i="99" s="1"/>
  <c r="D184" i="50" s="1"/>
  <c r="E184" i="50" s="1"/>
  <c r="D211" i="50"/>
  <c r="E211" i="50" s="1"/>
  <c r="BR327" i="111"/>
  <c r="I44" i="119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AV261" i="112" l="1"/>
  <c r="J69" i="116"/>
  <c r="K69" i="116" s="1"/>
  <c r="N69" i="116" s="1"/>
  <c r="BR326" i="111"/>
  <c r="AT258" i="112"/>
  <c r="AV258" i="112" s="1"/>
  <c r="D212" i="50"/>
  <c r="E212" i="50" s="1"/>
  <c r="D178" i="50"/>
  <c r="Q798" i="49" s="1"/>
  <c r="P798" i="49" s="1"/>
  <c r="D180" i="50"/>
  <c r="E180" i="50" s="1"/>
  <c r="D51" i="50"/>
  <c r="Q671" i="49" s="1"/>
  <c r="P671" i="49" s="1"/>
  <c r="D177" i="50"/>
  <c r="D181" i="50"/>
  <c r="D179" i="50"/>
  <c r="E179" i="50" s="1"/>
  <c r="D183" i="50"/>
  <c r="E183" i="50" s="1"/>
  <c r="D182" i="50"/>
  <c r="Q802" i="49" s="1"/>
  <c r="P802" i="49" s="1"/>
  <c r="Q831" i="49"/>
  <c r="P831" i="49" s="1"/>
  <c r="Q804" i="49"/>
  <c r="P804" i="49" s="1"/>
  <c r="AZ198" i="111"/>
  <c r="J67" i="116"/>
  <c r="K67" i="116" s="1"/>
  <c r="N67" i="116" s="1"/>
  <c r="O67" i="116" s="1"/>
  <c r="G66" i="25"/>
  <c r="J66" i="116" l="1"/>
  <c r="K66" i="116" s="1"/>
  <c r="N66" i="116" s="1"/>
  <c r="O66" i="116" s="1"/>
  <c r="AF109" i="115"/>
  <c r="E51" i="50"/>
  <c r="Q832" i="49"/>
  <c r="P832" i="49" s="1"/>
  <c r="E178" i="50"/>
  <c r="E182" i="50"/>
  <c r="E181" i="50"/>
  <c r="Q803" i="49"/>
  <c r="P803" i="49" s="1"/>
  <c r="Q801" i="49"/>
  <c r="P801" i="49" s="1"/>
  <c r="Q799" i="49"/>
  <c r="P799" i="49" s="1"/>
  <c r="Q800" i="49"/>
  <c r="P800" i="49" s="1"/>
  <c r="E177" i="50"/>
  <c r="AZ217" i="111"/>
  <c r="Q797" i="49"/>
  <c r="P797" i="49" s="1"/>
  <c r="BA198" i="111"/>
  <c r="BP300" i="111" s="1"/>
  <c r="BB198" i="111"/>
  <c r="O128" i="63"/>
  <c r="BA217" i="111" l="1"/>
  <c r="BB217" i="111"/>
  <c r="BN319" i="111"/>
  <c r="AR251" i="112" s="1"/>
  <c r="G59" i="116" s="1"/>
  <c r="M59" i="116" s="1"/>
  <c r="G35" i="58"/>
  <c r="C117" i="25"/>
  <c r="D117" i="25"/>
  <c r="D92" i="50" s="1"/>
  <c r="AZ208" i="111" s="1"/>
  <c r="BA208" i="111" s="1"/>
  <c r="BP310" i="111" s="1"/>
  <c r="BP319" i="111" l="1"/>
  <c r="AT251" i="112" s="1"/>
  <c r="BB208" i="111"/>
  <c r="BN310" i="111"/>
  <c r="AR242" i="112" s="1"/>
  <c r="G50" i="116" s="1"/>
  <c r="BP309" i="111"/>
  <c r="BN309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R319" i="111" l="1"/>
  <c r="AV251" i="112"/>
  <c r="J59" i="116"/>
  <c r="K59" i="116" s="1"/>
  <c r="N59" i="116" s="1"/>
  <c r="O59" i="116" s="1"/>
  <c r="L50" i="116"/>
  <c r="M50" i="116"/>
  <c r="BR310" i="111"/>
  <c r="AT242" i="112"/>
  <c r="L49" i="116"/>
  <c r="M49" i="116"/>
  <c r="AT241" i="112"/>
  <c r="BR309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2" i="111" s="1"/>
  <c r="BA202" i="111" s="1"/>
  <c r="BP304" i="111" s="1"/>
  <c r="D81" i="50"/>
  <c r="D83" i="50"/>
  <c r="D82" i="50"/>
  <c r="BB202" i="111" l="1"/>
  <c r="BN304" i="111"/>
  <c r="AR236" i="112" s="1"/>
  <c r="G44" i="116" s="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BR304" i="111"/>
  <c r="BN303" i="111"/>
  <c r="AR235" i="112" s="1"/>
  <c r="G43" i="116" s="1"/>
  <c r="L43" i="116" s="1"/>
  <c r="AT235" i="112"/>
  <c r="BR303" i="111"/>
  <c r="D25" i="58"/>
  <c r="H25" i="58" s="1"/>
  <c r="AV236" i="112" l="1"/>
  <c r="J44" i="116"/>
  <c r="K44" i="116" s="1"/>
  <c r="N44" i="116" s="1"/>
  <c r="O44" i="116" s="1"/>
  <c r="M43" i="116"/>
  <c r="AV235" i="112"/>
  <c r="J43" i="116"/>
  <c r="K43" i="116" s="1"/>
  <c r="BN275" i="111"/>
  <c r="Q62" i="115" s="1"/>
  <c r="S62" i="115" s="1"/>
  <c r="W30" i="111"/>
  <c r="AF25" i="115" s="1"/>
  <c r="AL186" i="112"/>
  <c r="AN186" i="112" s="1"/>
  <c r="M77" i="111"/>
  <c r="O77" i="111" s="1"/>
  <c r="AR201" i="112"/>
  <c r="G10" i="116" s="1"/>
  <c r="Q399" i="49"/>
  <c r="P399" i="49" s="1"/>
  <c r="N43" i="116" l="1"/>
  <c r="O43" i="116" s="1"/>
  <c r="H10" i="116"/>
  <c r="O10" i="116"/>
  <c r="M10" i="116"/>
  <c r="BO275" i="111"/>
  <c r="BP275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S103" i="113" s="1"/>
  <c r="R103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103" i="113" l="1"/>
  <c r="Q601" i="49"/>
  <c r="P601" i="49" s="1"/>
  <c r="J86" i="71"/>
  <c r="C6" i="52"/>
  <c r="D45" i="58"/>
  <c r="H45" i="58" s="1"/>
  <c r="C36" i="71"/>
  <c r="P404" i="49"/>
  <c r="AQ175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90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H22" i="58" s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BP298" i="111" s="1"/>
  <c r="E44" i="50"/>
  <c r="AN117" i="99"/>
  <c r="AF103" i="115" l="1"/>
  <c r="AG103" i="115" s="1"/>
  <c r="R33" i="111"/>
  <c r="R31" i="111"/>
  <c r="BN301" i="111" l="1"/>
  <c r="AR233" i="112" s="1"/>
  <c r="G41" i="116" s="1"/>
  <c r="BR301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H109" i="113"/>
  <c r="AQ221" i="112"/>
  <c r="F95" i="113" l="1"/>
  <c r="G95" i="113" s="1"/>
  <c r="D94" i="113"/>
  <c r="E94" i="113" s="1"/>
  <c r="F94" i="113" s="1"/>
  <c r="G94" i="113" s="1"/>
  <c r="AY152" i="115"/>
  <c r="AT221" i="112"/>
  <c r="AS24" i="115" s="1"/>
  <c r="T17" i="113"/>
  <c r="D30" i="116"/>
  <c r="AV221" i="112"/>
  <c r="AS221" i="112"/>
  <c r="BA152" i="115" s="1"/>
  <c r="BB152" i="115" l="1"/>
  <c r="BN312" i="111"/>
  <c r="AR244" i="112" s="1"/>
  <c r="G52" i="116" s="1"/>
  <c r="BR312" i="111" l="1"/>
  <c r="AT244" i="112"/>
  <c r="J52" i="116" s="1"/>
  <c r="V17" i="113"/>
  <c r="G141" i="113" l="1"/>
  <c r="G173" i="113"/>
  <c r="G109" i="113"/>
  <c r="AV244" i="112"/>
  <c r="BN300" i="111" l="1"/>
  <c r="AR232" i="112" s="1"/>
  <c r="G40" i="116" s="1"/>
  <c r="G105" i="113"/>
  <c r="G137" i="113" s="1"/>
  <c r="G169" i="113" s="1"/>
  <c r="O110" i="113"/>
  <c r="R105" i="113" s="1"/>
  <c r="BP318" i="111"/>
  <c r="BN318" i="111"/>
  <c r="AR250" i="112" s="1"/>
  <c r="G58" i="116" s="1"/>
  <c r="S105" i="113" l="1"/>
  <c r="S104" i="113" s="1"/>
  <c r="R104" i="113" s="1"/>
  <c r="G20" i="116"/>
  <c r="AR205" i="112"/>
  <c r="BR300" i="111"/>
  <c r="AT232" i="112"/>
  <c r="J40" i="116" s="1"/>
  <c r="BR318" i="111"/>
  <c r="AT250" i="112"/>
  <c r="J58" i="116" s="1"/>
  <c r="G74" i="113"/>
  <c r="Q104" i="113" l="1"/>
  <c r="O20" i="116"/>
  <c r="H20" i="116"/>
  <c r="M20" i="116"/>
  <c r="G14" i="116"/>
  <c r="BP272" i="111"/>
  <c r="R59" i="115" s="1"/>
  <c r="BO272" i="111"/>
  <c r="BP273" i="111"/>
  <c r="R60" i="115" s="1"/>
  <c r="BO273" i="111"/>
  <c r="AV250" i="112"/>
  <c r="AV233" i="112"/>
  <c r="AV232" i="112"/>
  <c r="H14" i="116" l="1"/>
  <c r="M14" i="116"/>
  <c r="O14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4" i="115"/>
  <c r="AR139" i="115"/>
  <c r="BO290" i="111"/>
  <c r="BP290" i="111"/>
  <c r="F28" i="115" s="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8" i="111"/>
  <c r="AR230" i="112" s="1"/>
  <c r="G38" i="116" s="1"/>
  <c r="AT230" i="112" l="1"/>
  <c r="J38" i="116" s="1"/>
  <c r="BR298" i="111" l="1"/>
  <c r="AV230" i="112" l="1"/>
  <c r="BB197" i="111" l="1"/>
  <c r="BN299" i="111"/>
  <c r="AR231" i="112" s="1"/>
  <c r="G39" i="116" s="1"/>
  <c r="AT231" i="112"/>
  <c r="J39" i="116" s="1"/>
  <c r="BR299" i="111" l="1"/>
  <c r="AV231" i="112" l="1"/>
  <c r="W24" i="115" l="1"/>
  <c r="AA86" i="115" l="1"/>
  <c r="AA95" i="115" s="1"/>
  <c r="BN305" i="111" l="1"/>
  <c r="BN308" i="111"/>
  <c r="AR240" i="112" s="1"/>
  <c r="G48" i="116" s="1"/>
  <c r="BP308" i="111"/>
  <c r="AR237" i="112" l="1"/>
  <c r="AT240" i="112"/>
  <c r="BR308" i="111"/>
  <c r="M48" i="116"/>
  <c r="L48" i="116"/>
  <c r="AT237" i="112"/>
  <c r="BR305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5" i="111"/>
  <c r="C117" i="114" s="1"/>
  <c r="Q1059" i="49" s="1"/>
  <c r="P1059" i="49" s="1"/>
  <c r="CA365" i="111"/>
  <c r="C135" i="114" s="1"/>
  <c r="Q1075" i="49" s="1"/>
  <c r="P1075" i="49" s="1"/>
  <c r="BW366" i="111"/>
  <c r="J53" i="115" s="1"/>
  <c r="BX366" i="111"/>
  <c r="K53" i="115" s="1"/>
  <c r="BW377" i="111" l="1"/>
  <c r="BZ377" i="111" s="1"/>
  <c r="CB377" i="111" s="1"/>
  <c r="BW376" i="111"/>
  <c r="BZ376" i="111" s="1"/>
  <c r="CB376" i="111" s="1"/>
  <c r="BW380" i="111"/>
  <c r="BZ380" i="111" s="1"/>
  <c r="CB380" i="111" s="1"/>
  <c r="BY386" i="111"/>
  <c r="BW379" i="111"/>
  <c r="BZ379" i="111" s="1"/>
  <c r="CB379" i="111" s="1"/>
  <c r="BW378" i="111"/>
  <c r="BZ378" i="111" s="1"/>
  <c r="CB378" i="111" s="1"/>
  <c r="CA386" i="111"/>
  <c r="BW373" i="111"/>
  <c r="BZ373" i="111" s="1"/>
  <c r="CB373" i="111" s="1"/>
  <c r="BW386" i="111"/>
  <c r="BW384" i="111"/>
  <c r="BZ384" i="111" s="1"/>
  <c r="CB384" i="111" s="1"/>
  <c r="BW383" i="111"/>
  <c r="BZ383" i="111" s="1"/>
  <c r="CB383" i="111" s="1"/>
  <c r="BW382" i="111"/>
  <c r="BZ382" i="111" s="1"/>
  <c r="CB382" i="111" s="1"/>
  <c r="BW381" i="111"/>
  <c r="BZ381" i="111" s="1"/>
  <c r="CB381" i="111" s="1"/>
  <c r="BW372" i="111"/>
  <c r="BZ372" i="111" s="1"/>
  <c r="CB372" i="111" s="1"/>
  <c r="BW375" i="111"/>
  <c r="BZ375" i="111" s="1"/>
  <c r="CB375" i="111" s="1"/>
  <c r="BW374" i="111"/>
  <c r="BZ374" i="111" s="1"/>
  <c r="CB374" i="111" s="1"/>
  <c r="BX386" i="111"/>
  <c r="L53" i="115"/>
  <c r="BW365" i="111"/>
  <c r="BY366" i="111"/>
  <c r="BZ386" i="111" l="1"/>
  <c r="BY365" i="111"/>
  <c r="BW385" i="111"/>
  <c r="BX385" i="111"/>
  <c r="BY385" i="111"/>
  <c r="CA385" i="111"/>
  <c r="BZ385" i="111" l="1"/>
  <c r="CB385" i="111" s="1"/>
  <c r="CC383" i="111" l="1"/>
  <c r="CC373" i="111"/>
  <c r="CC382" i="111"/>
  <c r="CC376" i="111"/>
  <c r="CC375" i="111"/>
  <c r="CC374" i="111"/>
  <c r="CC377" i="111"/>
  <c r="CB386" i="111"/>
  <c r="CC384" i="111"/>
  <c r="CC378" i="111"/>
  <c r="CC372" i="111"/>
  <c r="CC379" i="111"/>
  <c r="CC380" i="111"/>
  <c r="CC381" i="111"/>
  <c r="CC386" i="111" l="1"/>
  <c r="CG380" i="111" s="1"/>
  <c r="M48" i="115" s="1"/>
  <c r="CG384" i="111" l="1"/>
  <c r="CG383" i="111"/>
  <c r="CG375" i="111"/>
  <c r="C48" i="114" s="1"/>
  <c r="Q998" i="49" s="1"/>
  <c r="P998" i="49" s="1"/>
  <c r="CG381" i="111"/>
  <c r="CG373" i="111"/>
  <c r="CG374" i="111"/>
  <c r="C47" i="114" s="1"/>
  <c r="Q997" i="49" s="1"/>
  <c r="P997" i="49" s="1"/>
  <c r="C53" i="114"/>
  <c r="Q1003" i="49" s="1"/>
  <c r="P1003" i="49" s="1"/>
  <c r="CH380" i="111"/>
  <c r="CG382" i="111"/>
  <c r="M50" i="115" s="1"/>
  <c r="CG377" i="111"/>
  <c r="M45" i="115" s="1"/>
  <c r="CG372" i="111"/>
  <c r="CI374" i="111" s="1"/>
  <c r="CG378" i="111"/>
  <c r="M46" i="115" s="1"/>
  <c r="CG379" i="111"/>
  <c r="M47" i="115" s="1"/>
  <c r="CG376" i="111"/>
  <c r="M44" i="115" s="1"/>
  <c r="CG386" i="111" l="1"/>
  <c r="M43" i="115"/>
  <c r="C56" i="114"/>
  <c r="Q1006" i="49" s="1"/>
  <c r="P1006" i="49" s="1"/>
  <c r="M51" i="115"/>
  <c r="CH381" i="111"/>
  <c r="M49" i="115"/>
  <c r="C57" i="114"/>
  <c r="Q1007" i="49" s="1"/>
  <c r="P1007" i="49" s="1"/>
  <c r="M52" i="115"/>
  <c r="CH375" i="111"/>
  <c r="CH383" i="111"/>
  <c r="CH384" i="111"/>
  <c r="C54" i="114"/>
  <c r="Q1004" i="49" s="1"/>
  <c r="P1004" i="49" s="1"/>
  <c r="C46" i="114"/>
  <c r="Q996" i="49" s="1"/>
  <c r="P996" i="49" s="1"/>
  <c r="CH374" i="111"/>
  <c r="C55" i="114"/>
  <c r="Q1005" i="49" s="1"/>
  <c r="P1005" i="49" s="1"/>
  <c r="CH382" i="111"/>
  <c r="CH377" i="111"/>
  <c r="C49" i="114"/>
  <c r="Q999" i="49" s="1"/>
  <c r="P999" i="49" s="1"/>
  <c r="C51" i="114"/>
  <c r="Q1001" i="49" s="1"/>
  <c r="P1001" i="49" s="1"/>
  <c r="CH379" i="111"/>
  <c r="C50" i="114"/>
  <c r="Q1000" i="49" s="1"/>
  <c r="P1000" i="49" s="1"/>
  <c r="CH378" i="111"/>
  <c r="C45" i="114"/>
  <c r="Q995" i="49" s="1"/>
  <c r="P995" i="49" s="1"/>
  <c r="CH372" i="111"/>
  <c r="CG371" i="111"/>
  <c r="C52" i="114"/>
  <c r="Q1002" i="49" s="1"/>
  <c r="P1002" i="49" s="1"/>
  <c r="CH376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Q644" i="49" s="1"/>
  <c r="P644" i="49" s="1"/>
  <c r="AW187" i="111"/>
  <c r="D26" i="50"/>
  <c r="Q646" i="49" s="1"/>
  <c r="P646" i="49" s="1"/>
  <c r="D17" i="50"/>
  <c r="Q637" i="49" s="1"/>
  <c r="P637" i="49" s="1"/>
  <c r="AW182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AF101" i="115" l="1"/>
  <c r="AG101" i="115" s="1"/>
  <c r="AZ194" i="111"/>
  <c r="E17" i="50"/>
  <c r="E15" i="50"/>
  <c r="E24" i="50"/>
  <c r="E26" i="50"/>
  <c r="E14" i="50"/>
  <c r="E16" i="50"/>
  <c r="AW185" i="111"/>
  <c r="D18" i="50"/>
  <c r="AZ1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3" i="111"/>
  <c r="D23" i="50"/>
  <c r="E23" i="50" s="1"/>
  <c r="AV188" i="111"/>
  <c r="Q631" i="49"/>
  <c r="P631" i="49" s="1"/>
  <c r="E11" i="50"/>
  <c r="AF100" i="115"/>
  <c r="AG100" i="115" s="1"/>
  <c r="BA193" i="111" l="1"/>
  <c r="BP295" i="111" s="1"/>
  <c r="BB194" i="111"/>
  <c r="BA194" i="111"/>
  <c r="BP296" i="111" s="1"/>
  <c r="AW188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2" i="111"/>
  <c r="BB192" i="111" s="1"/>
  <c r="Q643" i="49"/>
  <c r="P643" i="49" s="1"/>
  <c r="E21" i="50"/>
  <c r="BN295" i="111"/>
  <c r="AR227" i="112" s="1"/>
  <c r="G35" i="116" s="1"/>
  <c r="L35" i="116" s="1"/>
  <c r="BB193" i="111"/>
  <c r="BN296" i="111"/>
  <c r="AR228" i="112" s="1"/>
  <c r="BR295" i="111" l="1"/>
  <c r="AT227" i="112"/>
  <c r="AV227" i="112" s="1"/>
  <c r="M35" i="116"/>
  <c r="BA192" i="111"/>
  <c r="BP294" i="111" s="1"/>
  <c r="AT226" i="112" s="1"/>
  <c r="BN294" i="111"/>
  <c r="AR226" i="112" s="1"/>
  <c r="G34" i="116" s="1"/>
  <c r="M34" i="116" s="1"/>
  <c r="G36" i="116"/>
  <c r="BR296" i="111"/>
  <c r="AT228" i="112"/>
  <c r="J35" i="116" l="1"/>
  <c r="K35" i="116" s="1"/>
  <c r="N35" i="116" s="1"/>
  <c r="O35" i="116" s="1"/>
  <c r="L34" i="116"/>
  <c r="BR294" i="111"/>
  <c r="AV226" i="112"/>
  <c r="J34" i="116"/>
  <c r="K34" i="116" s="1"/>
  <c r="N34" i="116" s="1"/>
  <c r="O34" i="116" s="1"/>
  <c r="AV228" i="112"/>
  <c r="J36" i="116"/>
  <c r="L36" i="116"/>
  <c r="M36" i="116"/>
  <c r="K36" i="116" l="1"/>
  <c r="N36" i="116" s="1"/>
  <c r="O36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8" i="112"/>
  <c r="BP346" i="111"/>
  <c r="BI264" i="111"/>
  <c r="D38" i="115"/>
  <c r="C27" i="39"/>
  <c r="O124" i="63" s="1"/>
  <c r="H31" i="111" l="1"/>
  <c r="J71" i="116"/>
  <c r="F31" i="115"/>
  <c r="Q31" i="115" s="1"/>
  <c r="BI263" i="111"/>
  <c r="D37" i="115"/>
  <c r="Q1079" i="49"/>
  <c r="P1079" i="49" s="1"/>
  <c r="Q1078" i="49"/>
  <c r="P1078" i="49" s="1"/>
  <c r="D36" i="115"/>
  <c r="BI262" i="111"/>
  <c r="K71" i="116" l="1"/>
  <c r="Q1081" i="49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5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BA195" i="111" l="1"/>
  <c r="BP297" i="111" s="1"/>
  <c r="H24" i="119"/>
  <c r="BN297" i="111"/>
  <c r="BB195" i="111"/>
  <c r="BR330" i="111" l="1"/>
  <c r="AT262" i="112"/>
  <c r="AV262" i="112" s="1"/>
  <c r="AR229" i="112"/>
  <c r="AT229" i="112" l="1"/>
  <c r="J37" i="116" s="1"/>
  <c r="BR297" i="111"/>
  <c r="G37" i="116"/>
  <c r="AV229" i="112" l="1"/>
  <c r="K37" i="116"/>
  <c r="L37" i="116"/>
  <c r="M37" i="116"/>
  <c r="N37" i="116" l="1"/>
  <c r="O37" i="116" s="1"/>
  <c r="G76" i="113"/>
  <c r="G75" i="113" s="1"/>
  <c r="L47" i="113"/>
  <c r="L48" i="113"/>
  <c r="M48" i="113" s="1"/>
  <c r="BP302" i="111" l="1"/>
  <c r="BN302" i="111"/>
  <c r="AR234" i="112" l="1"/>
  <c r="BR302" i="111"/>
  <c r="AT234" i="112"/>
  <c r="G42" i="116" l="1"/>
  <c r="AV234" i="112"/>
  <c r="J42" i="116"/>
  <c r="K42" i="116" l="1"/>
  <c r="L42" i="116"/>
  <c r="M42" i="116"/>
  <c r="AP216" i="112"/>
  <c r="AP223" i="112" s="1"/>
  <c r="AQ196" i="112" s="1"/>
  <c r="AQ217" i="112"/>
  <c r="AS217" i="112" s="1"/>
  <c r="BA148" i="115" s="1"/>
  <c r="AV217" i="112"/>
  <c r="N42" i="116" l="1"/>
  <c r="O42" i="116" s="1"/>
  <c r="AT217" i="112"/>
  <c r="BB148" i="115" s="1"/>
  <c r="D5" i="116"/>
  <c r="AS196" i="112"/>
  <c r="AT196" i="112"/>
  <c r="AV196" i="112"/>
  <c r="AQ195" i="112"/>
  <c r="AQ219" i="112"/>
  <c r="AV219" i="112"/>
  <c r="AV216" i="112"/>
  <c r="AQ215" i="112"/>
  <c r="AQ213" i="112"/>
  <c r="AQ211" i="112"/>
  <c r="AQ209" i="112"/>
  <c r="AQ207" i="112"/>
  <c r="AQ203" i="112"/>
  <c r="AQ201" i="112"/>
  <c r="AQ199" i="112"/>
  <c r="AQ197" i="112"/>
  <c r="AQ216" i="112"/>
  <c r="AY148" i="115"/>
  <c r="AY155" i="115" s="1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S20" i="115" l="1"/>
  <c r="AS212" i="112"/>
  <c r="D21" i="116"/>
  <c r="AT212" i="112"/>
  <c r="AV212" i="112"/>
  <c r="D10" i="116"/>
  <c r="AT201" i="112"/>
  <c r="AV201" i="112"/>
  <c r="AS201" i="112"/>
  <c r="BA155" i="115"/>
  <c r="BB155" i="115"/>
  <c r="D12" i="116"/>
  <c r="AV203" i="112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D16" i="116"/>
  <c r="AT207" i="112"/>
  <c r="AV207" i="112"/>
  <c r="AS207" i="112"/>
  <c r="D8" i="116"/>
  <c r="AT199" i="112"/>
  <c r="AV199" i="112"/>
  <c r="AS199" i="112"/>
  <c r="AQ218" i="112"/>
  <c r="AV218" i="112"/>
  <c r="AT209" i="112"/>
  <c r="AV209" i="112"/>
  <c r="D18" i="116"/>
  <c r="AS209" i="112"/>
  <c r="D15" i="116"/>
  <c r="AS206" i="112"/>
  <c r="AT206" i="112"/>
  <c r="AV206" i="112"/>
  <c r="AQ205" i="112"/>
  <c r="AQ194" i="112" s="1"/>
  <c r="AV220" i="112"/>
  <c r="AQ220" i="112"/>
  <c r="AT211" i="112"/>
  <c r="AV211" i="112"/>
  <c r="D20" i="116"/>
  <c r="AS211" i="112"/>
  <c r="H60" i="113"/>
  <c r="V13" i="113"/>
  <c r="T12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S200" i="112"/>
  <c r="AT200" i="112"/>
  <c r="AV200" i="112"/>
  <c r="D13" i="116"/>
  <c r="AS204" i="112"/>
  <c r="AT204" i="112"/>
  <c r="AV204" i="112"/>
  <c r="E26" i="116"/>
  <c r="D25" i="116"/>
  <c r="L26" i="116"/>
  <c r="D19" i="116"/>
  <c r="AS210" i="112"/>
  <c r="AT210" i="112"/>
  <c r="AV210" i="112"/>
  <c r="D6" i="116"/>
  <c r="AT197" i="112"/>
  <c r="AV197" i="112"/>
  <c r="AS197" i="112"/>
  <c r="AV215" i="112"/>
  <c r="D24" i="116"/>
  <c r="L5" i="116"/>
  <c r="E5" i="116"/>
  <c r="D4" i="116"/>
  <c r="H26" i="111" l="1"/>
  <c r="F26" i="115"/>
  <c r="Q26" i="115" s="1"/>
  <c r="H28" i="111"/>
  <c r="T11" i="113"/>
  <c r="W12" i="113" s="1"/>
  <c r="E19" i="116"/>
  <c r="L19" i="116"/>
  <c r="E13" i="116"/>
  <c r="L13" i="116"/>
  <c r="E7" i="116"/>
  <c r="L7" i="116"/>
  <c r="L17" i="116"/>
  <c r="E17" i="116"/>
  <c r="H121" i="113"/>
  <c r="H122" i="113" s="1"/>
  <c r="V15" i="113"/>
  <c r="AT205" i="112"/>
  <c r="AV205" i="112"/>
  <c r="AS205" i="112"/>
  <c r="E22" i="116"/>
  <c r="L22" i="116"/>
  <c r="O77" i="113"/>
  <c r="L25" i="116"/>
  <c r="E25" i="116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4" i="116"/>
  <c r="E23" i="116"/>
  <c r="L23" i="116"/>
  <c r="D14" i="116"/>
  <c r="L15" i="116"/>
  <c r="E15" i="116"/>
  <c r="L28" i="116"/>
  <c r="E28" i="116"/>
  <c r="E12" i="116"/>
  <c r="E24" i="116"/>
  <c r="H31" i="113"/>
  <c r="H39" i="113" s="1"/>
  <c r="V12" i="113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4" i="116"/>
  <c r="L14" i="116"/>
  <c r="E27" i="116"/>
  <c r="L27" i="116"/>
  <c r="L29" i="116"/>
  <c r="E29" i="116"/>
  <c r="AS23" i="115"/>
  <c r="BB151" i="115"/>
  <c r="BB149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C86" i="113" l="1"/>
  <c r="H129" i="113"/>
  <c r="H161" i="113"/>
  <c r="E3" i="116"/>
  <c r="D31" i="116"/>
  <c r="AS25" i="115"/>
  <c r="J30" i="116" l="1"/>
  <c r="K30" i="116" s="1"/>
  <c r="N30" i="116" s="1"/>
  <c r="E31" i="116"/>
  <c r="J5" i="116"/>
  <c r="K5" i="116" s="1"/>
  <c r="N5" i="116" s="1"/>
  <c r="J26" i="116"/>
  <c r="K26" i="116" s="1"/>
  <c r="N26" i="116" s="1"/>
  <c r="J9" i="116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M2" i="123" l="1"/>
  <c r="N2" i="123" s="1"/>
  <c r="O2" i="123" l="1"/>
  <c r="P2" i="123" s="1"/>
  <c r="F11" i="119" s="1"/>
  <c r="G11" i="119" s="1"/>
  <c r="D194" i="50" s="1"/>
  <c r="Q430" i="49" l="1"/>
  <c r="P430" i="49" s="1"/>
  <c r="G15" i="56"/>
  <c r="G16" i="56" s="1"/>
  <c r="D8" i="50"/>
  <c r="Q814" i="49"/>
  <c r="P814" i="49" s="1"/>
  <c r="AZ229" i="111"/>
  <c r="E194" i="50"/>
  <c r="E8" i="50" s="1"/>
  <c r="BB229" i="111" l="1"/>
  <c r="BN331" i="111"/>
  <c r="AR263" i="112" s="1"/>
  <c r="Q431" i="49"/>
  <c r="P431" i="49" s="1"/>
  <c r="D7" i="58"/>
  <c r="BA229" i="111"/>
  <c r="BP331" i="111" s="1"/>
  <c r="AZ248" i="111"/>
  <c r="AF114" i="115" s="1"/>
  <c r="AF113" i="115" s="1"/>
  <c r="AG113" i="115" s="1"/>
  <c r="AG114" i="115" s="1"/>
  <c r="D12" i="58"/>
  <c r="H12" i="58" s="1"/>
  <c r="G19" i="13"/>
  <c r="AZ251" i="111"/>
  <c r="D6" i="50"/>
  <c r="BC224" i="111" l="1"/>
  <c r="BP293" i="111"/>
  <c r="BA248" i="111"/>
  <c r="AR260" i="112"/>
  <c r="BN293" i="111"/>
  <c r="H7" i="58"/>
  <c r="Q409" i="49"/>
  <c r="P409" i="49" s="1"/>
  <c r="AZ252" i="111"/>
  <c r="H25" i="119" l="1"/>
  <c r="H27" i="119" s="1"/>
  <c r="BR331" i="111"/>
  <c r="AT263" i="112"/>
  <c r="AV263" i="112" s="1"/>
  <c r="AR225" i="112"/>
  <c r="G68" i="116"/>
  <c r="BR328" i="111"/>
  <c r="AT260" i="112"/>
  <c r="AT225" i="112" l="1"/>
  <c r="AV225" i="112" s="1"/>
  <c r="AV260" i="112"/>
  <c r="J68" i="116"/>
  <c r="M68" i="116"/>
  <c r="G33" i="116"/>
  <c r="F29" i="115" l="1"/>
  <c r="Q29" i="115" s="1"/>
  <c r="H29" i="111"/>
  <c r="L33" i="116"/>
  <c r="M33" i="116"/>
  <c r="O33" i="116"/>
  <c r="J33" i="116"/>
  <c r="K33" i="116" s="1"/>
  <c r="K68" i="116"/>
  <c r="N33" i="116" l="1"/>
  <c r="N68" i="116"/>
  <c r="O68" i="116" s="1"/>
  <c r="Q28" i="115"/>
  <c r="Q27" i="115"/>
  <c r="H13" i="58"/>
  <c r="BR278" i="111"/>
  <c r="BQ278" i="111"/>
  <c r="N3" i="116"/>
  <c r="K3" i="116"/>
  <c r="J3" i="116"/>
  <c r="CT408" i="111"/>
  <c r="H33" i="13"/>
  <c r="P458" i="49"/>
  <c r="Q458" i="49"/>
  <c r="AF26" i="115"/>
  <c r="W31" i="111"/>
  <c r="W22" i="115"/>
  <c r="AB22" i="115"/>
  <c r="AB22" i="115" a="1"/>
  <c r="O71" i="116"/>
  <c r="N71" i="116"/>
  <c r="M71" i="116"/>
  <c r="N4" i="116"/>
  <c r="K4" i="116"/>
  <c r="J4" i="116"/>
  <c r="BR287" i="111"/>
  <c r="BQ287" i="111"/>
  <c r="P1011" i="49"/>
  <c r="Q1011" i="49"/>
  <c r="C63" i="114"/>
  <c r="R27" i="111"/>
  <c r="M27" i="111"/>
  <c r="AT277" i="112"/>
  <c r="AT223" i="112"/>
  <c r="R28" i="111"/>
  <c r="M28" i="111"/>
  <c r="R66" i="115"/>
  <c r="R64" i="115"/>
  <c r="BR281" i="111"/>
  <c r="BQ281" i="111"/>
  <c r="BR286" i="111"/>
  <c r="BQ286" i="111"/>
  <c r="CT405" i="111"/>
  <c r="P957" i="49"/>
  <c r="Q957" i="49"/>
  <c r="CT407" i="111"/>
  <c r="H32" i="13"/>
  <c r="AB23" i="115"/>
  <c r="W23" i="115"/>
  <c r="BR273" i="111"/>
  <c r="BQ273" i="111"/>
  <c r="CT412" i="111"/>
  <c r="H37" i="13"/>
  <c r="CT410" i="111"/>
  <c r="H35" i="13"/>
  <c r="P1010" i="49"/>
  <c r="Q1010" i="49"/>
  <c r="C62" i="114"/>
  <c r="W21" i="115"/>
  <c r="AB21" i="115"/>
  <c r="AX285" i="112"/>
  <c r="AX283" i="112"/>
  <c r="P401" i="49"/>
  <c r="Q401" i="49"/>
  <c r="J12" i="116"/>
  <c r="K12" i="116"/>
  <c r="N12" i="116"/>
  <c r="W20" i="115"/>
  <c r="AB20" i="115"/>
  <c r="BP268" i="111"/>
  <c r="BO268" i="111"/>
  <c r="BQ268" i="111"/>
  <c r="AN188" i="112"/>
  <c r="AH256" i="112"/>
  <c r="AL188" i="112"/>
  <c r="AL190" i="112"/>
  <c r="Q66" i="115"/>
  <c r="Q64" i="115"/>
  <c r="S64" i="115"/>
  <c r="Q24" i="115"/>
  <c r="F24" i="115"/>
  <c r="AT215" i="112"/>
  <c r="AU215" i="112"/>
  <c r="AS215" i="112"/>
  <c r="CT411" i="111"/>
  <c r="H36" i="13"/>
  <c r="W19" i="115"/>
  <c r="AF22" i="115"/>
  <c r="AF27" i="115"/>
  <c r="AB26" i="115"/>
  <c r="AB19" i="115"/>
  <c r="H27" i="111"/>
  <c r="BP289" i="111"/>
  <c r="BR289" i="111"/>
  <c r="BR276" i="111"/>
  <c r="BQ276" i="111"/>
  <c r="BR280" i="111"/>
  <c r="BQ280" i="111"/>
  <c r="K31" i="116"/>
  <c r="N31" i="116"/>
  <c r="R24" i="111"/>
  <c r="R26" i="111"/>
  <c r="W27" i="111"/>
  <c r="R32" i="111"/>
  <c r="R25" i="111"/>
  <c r="H30" i="111"/>
  <c r="H4" i="58"/>
  <c r="P425" i="49"/>
  <c r="C18" i="56"/>
  <c r="Q425" i="49"/>
  <c r="H40" i="112"/>
  <c r="H42" i="112"/>
  <c r="BR270" i="111"/>
  <c r="BQ270" i="111"/>
  <c r="P414" i="49"/>
  <c r="Q414" i="49"/>
  <c r="BR275" i="111"/>
  <c r="BQ275" i="111"/>
  <c r="BR272" i="111"/>
  <c r="BQ272" i="111"/>
  <c r="BR282" i="111"/>
  <c r="BQ282" i="111"/>
  <c r="P545" i="49"/>
  <c r="Q545" i="49"/>
  <c r="P407" i="49"/>
  <c r="Q407" i="49"/>
  <c r="BQ269" i="111"/>
  <c r="BO269" i="111"/>
  <c r="G34" i="58"/>
  <c r="F10" i="71"/>
  <c r="H40" i="58"/>
  <c r="G2" i="52"/>
  <c r="H3" i="71"/>
  <c r="N2" i="63"/>
  <c r="H3" i="13"/>
  <c r="I3" i="70"/>
  <c r="G2" i="25"/>
  <c r="F2" i="56"/>
  <c r="H8" i="58"/>
  <c r="E2" i="50"/>
  <c r="D8" i="58"/>
  <c r="J2" i="55"/>
  <c r="BR285" i="111"/>
  <c r="BQ285" i="111"/>
  <c r="M4" i="116"/>
  <c r="O4" i="116"/>
  <c r="H4" i="116"/>
  <c r="L4" i="116"/>
  <c r="CT409" i="111"/>
  <c r="H34" i="13"/>
  <c r="O79" i="111"/>
  <c r="M79" i="111"/>
  <c r="M81" i="111"/>
  <c r="H27" i="58"/>
  <c r="O31" i="116"/>
  <c r="M31" i="116"/>
  <c r="L31" i="116"/>
  <c r="H31" i="116"/>
  <c r="BO277" i="111"/>
  <c r="BQ277" i="111"/>
  <c r="I2" i="70"/>
  <c r="G1" i="25"/>
  <c r="N1" i="63"/>
  <c r="F1" i="56"/>
  <c r="E1" i="50"/>
  <c r="H2" i="13"/>
  <c r="H6" i="58"/>
  <c r="J1" i="55"/>
  <c r="G1" i="52"/>
  <c r="D6" i="58"/>
  <c r="H2" i="71"/>
  <c r="AU203" i="112"/>
  <c r="AS203" i="112"/>
  <c r="AT203" i="112"/>
  <c r="AU195" i="112"/>
  <c r="AT195" i="112"/>
  <c r="AS195" i="112"/>
  <c r="L24" i="116"/>
  <c r="H24" i="116"/>
  <c r="M24" i="116"/>
  <c r="O24" i="116"/>
  <c r="BR284" i="111"/>
  <c r="BQ284" i="111"/>
  <c r="O3" i="116"/>
  <c r="M3" i="116"/>
  <c r="H3" i="116"/>
  <c r="L3" i="116"/>
  <c r="AR215" i="112"/>
  <c r="G24" i="116"/>
  <c r="J24" i="116"/>
  <c r="K24" i="116"/>
  <c r="N24" i="116"/>
  <c r="Q423" i="49"/>
  <c r="P423" i="49"/>
  <c r="P581" i="49"/>
  <c r="Q581" i="49"/>
  <c r="O70" i="116"/>
  <c r="G4" i="116"/>
  <c r="G3" i="116"/>
  <c r="G31" i="116"/>
  <c r="J31" i="116"/>
  <c r="J70" i="116"/>
  <c r="K70" i="116"/>
  <c r="BO289" i="111"/>
  <c r="BN289" i="111"/>
  <c r="BQ289" i="111"/>
  <c r="W11" i="113"/>
  <c r="U11" i="113"/>
  <c r="V11" i="113"/>
  <c r="H31" i="13"/>
  <c r="CT406" i="111"/>
  <c r="AS194" i="112"/>
  <c r="AT194" i="112"/>
  <c r="AU194" i="112"/>
  <c r="BP269" i="111"/>
  <c r="H24" i="111"/>
  <c r="BR283" i="111"/>
  <c r="BQ283" i="111"/>
  <c r="BR271" i="111"/>
  <c r="BQ271" i="111"/>
  <c r="D11" i="58"/>
  <c r="H11" i="58"/>
  <c r="BP291" i="111"/>
  <c r="BP345" i="111"/>
  <c r="F30" i="115"/>
  <c r="Q30" i="115"/>
  <c r="D40" i="58"/>
  <c r="D4" i="58"/>
  <c r="Q427" i="49"/>
  <c r="P427" i="49"/>
  <c r="F7" i="71"/>
  <c r="C194" i="71"/>
  <c r="C193" i="71"/>
  <c r="C202" i="71"/>
  <c r="CT413" i="111"/>
  <c r="M12" i="116"/>
  <c r="L12" i="116"/>
  <c r="O12" i="116"/>
  <c r="G12" i="116"/>
  <c r="H12" i="116"/>
  <c r="H19" i="58"/>
  <c r="AU201" i="112"/>
  <c r="AU209" i="112"/>
  <c r="AU208" i="112"/>
  <c r="AU221" i="112"/>
  <c r="AU223" i="112"/>
  <c r="AU213" i="112"/>
  <c r="AU222" i="112"/>
  <c r="AU202" i="112"/>
  <c r="AU206" i="112"/>
  <c r="AU219" i="112"/>
  <c r="AU218" i="112"/>
  <c r="AU197" i="112"/>
  <c r="AU204" i="112"/>
  <c r="AU205" i="112"/>
  <c r="AU217" i="112"/>
  <c r="AU216" i="112"/>
  <c r="AU211" i="112"/>
  <c r="AU198" i="112"/>
  <c r="AU207" i="112"/>
  <c r="AU212" i="112"/>
  <c r="AU210" i="112"/>
  <c r="AU214" i="112"/>
  <c r="AU220" i="112"/>
  <c r="AU199" i="112"/>
  <c r="AU200" i="112"/>
  <c r="AR203" i="112"/>
  <c r="AR195" i="112"/>
  <c r="AR194" i="112"/>
  <c r="AR223" i="112"/>
  <c r="AU196" i="112"/>
  <c r="H39" i="58"/>
  <c r="BP277" i="111"/>
  <c r="BR277" i="111"/>
  <c r="BQ279" i="111"/>
  <c r="BQ290" i="111"/>
  <c r="BQ288" i="111"/>
  <c r="BQ291" i="111"/>
  <c r="BO291" i="111"/>
  <c r="D19" i="58"/>
  <c r="G18" i="13"/>
  <c r="H30" i="13"/>
  <c r="H38" i="13"/>
  <c r="D39" i="58"/>
  <c r="G9" i="56"/>
  <c r="G14" i="56"/>
  <c r="G17" i="56"/>
  <c r="C15" i="56"/>
  <c r="D27" i="58"/>
  <c r="BN277" i="111"/>
  <c r="BN269" i="111"/>
  <c r="BN268" i="111"/>
  <c r="BN291" i="111"/>
  <c r="BQ274" i="1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C0DCD5-365C-4D65-A97C-7D265CB6D379}</author>
  </authors>
  <commentList>
    <comment ref="G2" authorId="0" shapeId="0" xr:uid="{E9C0DCD5-365C-4D65-A97C-7D265CB6D37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firmar com Malu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4DDE3F55-54F8-487C-905A-445BCBD9BAB4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H479" authorId="1" shapeId="0" xr:uid="{4DDE3F55-54F8-487C-905A-445BCBD9BAB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 tabela abaixo indica as coberturas efetivamente consideradas na PCAT de 2021 (Guia Tusd BE), calculadas em função das tarifas de Tusd G ONS e do mercado realizado, as quais são diferentes dos valores que constasm da Sparta daquele ano. Em função dessas diferenças, está sendo realizado ajuste no cálculo da neutralidade, o qual considera as os valores de cobertura real (PCAT)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nadiamaki</author>
    <author>franciscofae</author>
  </authors>
  <commentList>
    <comment ref="C6" authorId="0" shapeId="0" xr:uid="{A6548820-4A43-41E4-8433-FCD84D5E0562}">
      <text>
        <r>
          <rPr>
            <b/>
            <sz val="9"/>
            <color indexed="81"/>
            <rFont val="Segoe UI"/>
            <family val="2"/>
          </rPr>
          <t xml:space="preserve">Preço do contrato reajustado/memo SRM
</t>
        </r>
      </text>
    </comment>
    <comment ref="G12" authorId="0" shapeId="0" xr:uid="{14BB245E-5D12-48AB-AD9F-14A3E0E3A6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Quinto termo aditivo, firmado em 17/12/2010.</t>
        </r>
      </text>
    </comment>
    <comment ref="C13" authorId="1" shapeId="0" xr:uid="{C553EC11-3A6C-4597-8BC2-821CFB5EDDEB}">
      <text>
        <r>
          <rPr>
            <sz val="9"/>
            <color indexed="81"/>
            <rFont val="Tahoma"/>
            <family val="2"/>
          </rPr>
          <t xml:space="preserve">
Conforme termo aditivo 6, ao CUST nº 014/2001, do Consórcio Usina Lajeado (cód: 3009/3045/3054/3061), devido a reavaliação da carga própria da Usina, o MUST
contratado foi alterado para 895,85 MW a partir de abril de 2013.
</t>
        </r>
      </text>
    </comment>
    <comment ref="C14" authorId="0" shapeId="0" xr:uid="{1A862F76-C47C-4491-B27D-D21091E76BB8}">
      <text>
        <r>
          <rPr>
            <b/>
            <sz val="9"/>
            <color indexed="81"/>
            <rFont val="Segoe UI"/>
            <family val="2"/>
          </rPr>
          <t>Verificar com Wendell uma projeção da nova tarifa de TUST</t>
        </r>
      </text>
    </comment>
    <comment ref="D14" authorId="0" shapeId="0" xr:uid="{E5CDEA27-702F-4EA5-9796-66B8A4711948}">
      <text>
        <r>
          <rPr>
            <sz val="9"/>
            <color indexed="81"/>
            <rFont val="Segoe UI"/>
            <family val="2"/>
          </rPr>
          <t>Valores informados pelo Denis. TUSTs serão deliberadas na mesma data da NT do processo da ETO.</t>
        </r>
      </text>
    </comment>
    <comment ref="C21" authorId="0" shapeId="0" xr:uid="{5D9E290B-AA00-480E-99EA-AA04C2D45E68}">
      <text>
        <r>
          <rPr>
            <sz val="9"/>
            <color indexed="81"/>
            <rFont val="Segoe UI"/>
            <family val="2"/>
          </rPr>
          <t xml:space="preserve">Estimativa feita com base na média das perdas de geração entre mai/21 e abr/22 da planilha infomercado - Dados Gerais - 2021 e 2022 (XLSX) . https://www.ccee.org.br/dados-e-analises/dados-mercado-mensal
</t>
        </r>
      </text>
    </comment>
    <comment ref="G27" authorId="2" shapeId="0" xr:uid="{BE5B0880-04FB-4E6D-829C-BB5E1D4FBB47}">
      <text>
        <r>
          <rPr>
            <b/>
            <sz val="8"/>
            <color indexed="81"/>
            <rFont val="Tahoma"/>
            <family val="2"/>
          </rPr>
          <t>mhlebetz:</t>
        </r>
        <r>
          <rPr>
            <sz val="8"/>
            <color indexed="81"/>
            <rFont val="Tahoma"/>
            <family val="2"/>
          </rPr>
          <t xml:space="preserve">
Esses valores só entram em vigor com a completa motorização da Usina.
5º TA ao  contrato. 48512.036398/2008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64" uniqueCount="3252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1</t>
  </si>
  <si>
    <t>Atualização Selic</t>
  </si>
  <si>
    <t>Conta Covid - CVA cde energia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20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2º Leilão de Energia Nova/Nova regra</t>
  </si>
  <si>
    <t>2014-30</t>
  </si>
  <si>
    <t>QUANTIDADE</t>
  </si>
  <si>
    <t xml:space="preserve"> Hidroelétrica</t>
  </si>
  <si>
    <t>15º Leilão de Energia Nova/Nova regra</t>
  </si>
  <si>
    <t>2017-30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º Leilão de Projetos Estruturantes(UHE Jirau)</t>
  </si>
  <si>
    <t>2013-30</t>
  </si>
  <si>
    <t>2011-30</t>
  </si>
  <si>
    <t>3º Leilão de Projetos Estruturantes(UHE Belo Monte)/Nova regra</t>
  </si>
  <si>
    <t>2015-30</t>
  </si>
  <si>
    <t>4º Leilão de Energia Existente</t>
  </si>
  <si>
    <t>2019-DSP1395</t>
  </si>
  <si>
    <t>MUST</t>
  </si>
  <si>
    <t>Potência Max</t>
  </si>
  <si>
    <t>Angra</t>
  </si>
  <si>
    <t>REH 3.034/2022</t>
  </si>
  <si>
    <t>DSP 1.051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Convencional</t>
  </si>
  <si>
    <t>CATIVO</t>
  </si>
  <si>
    <t>Refaturamento - Regular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Ponta</t>
  </si>
  <si>
    <t>Fora ponta</t>
  </si>
  <si>
    <t>Azul</t>
  </si>
  <si>
    <t>Verde</t>
  </si>
  <si>
    <t>Intermediário</t>
  </si>
  <si>
    <t>Poder público</t>
  </si>
  <si>
    <t>B4</t>
  </si>
  <si>
    <t>Iluminação pública</t>
  </si>
  <si>
    <t>Iluminação pública – B4a</t>
  </si>
  <si>
    <t>Agropecuária rural</t>
  </si>
  <si>
    <t>Consumo próprio</t>
  </si>
  <si>
    <t>IRRIG./AQUIC.</t>
  </si>
  <si>
    <t>IRRIG./AQUIC. PR</t>
  </si>
  <si>
    <t>Aquicultura</t>
  </si>
  <si>
    <t>PROJETADO</t>
  </si>
  <si>
    <t>LIVRE</t>
  </si>
  <si>
    <t>APE</t>
  </si>
  <si>
    <t>LIVRE APE</t>
  </si>
  <si>
    <t>Fonte incentivada</t>
  </si>
  <si>
    <t>Dupla contratação</t>
  </si>
  <si>
    <t>PCH AGROTRAFO</t>
  </si>
  <si>
    <t>GERAÇÃO</t>
  </si>
  <si>
    <t>C</t>
  </si>
  <si>
    <t>PCH AREIA</t>
  </si>
  <si>
    <t>PCH AGUA LIMPA</t>
  </si>
  <si>
    <t>UTE PEDRO AFONSO</t>
  </si>
  <si>
    <t>Isamu Ikeda</t>
  </si>
  <si>
    <t>Bagagem</t>
  </si>
  <si>
    <t>PCH Lajes</t>
  </si>
  <si>
    <t>Sobrado</t>
  </si>
  <si>
    <t>Taguatinga</t>
  </si>
  <si>
    <t>Lageado</t>
  </si>
  <si>
    <t>Dianópolis</t>
  </si>
  <si>
    <t>Diacal II</t>
  </si>
  <si>
    <t>UFV SOL MAIOR II</t>
  </si>
  <si>
    <t>MANUEL ALVES</t>
  </si>
  <si>
    <t>Corujão</t>
  </si>
  <si>
    <t>Ponte Alta</t>
  </si>
  <si>
    <t>ENEL GO</t>
  </si>
  <si>
    <t>BE_TUSDG_ONS</t>
  </si>
  <si>
    <t>BE_TUSDG_T</t>
  </si>
  <si>
    <t>BE_TUSD_FR</t>
  </si>
  <si>
    <t>Evento</t>
  </si>
  <si>
    <t>MIRACEMA - 13,8 kV (A)</t>
  </si>
  <si>
    <t>13,8</t>
  </si>
  <si>
    <t>COLINAS138kVA</t>
  </si>
  <si>
    <t>138</t>
  </si>
  <si>
    <t>MIRACEMA - 138 kV (A)</t>
  </si>
  <si>
    <t>PALMAS138kVA</t>
  </si>
  <si>
    <t>PORTO FRANCO - 138 kV (A)</t>
  </si>
  <si>
    <t>SANT. ARAGUAIA138kVA</t>
  </si>
  <si>
    <t>PEIXE 2 - 500 kV (A)</t>
  </si>
  <si>
    <t>500</t>
  </si>
  <si>
    <t>IMPERATRIZ - 69 kV (A)</t>
  </si>
  <si>
    <t>69</t>
  </si>
  <si>
    <t>Fora Ponta</t>
  </si>
  <si>
    <t>ELETRONORTE</t>
  </si>
  <si>
    <t>058/2001</t>
  </si>
  <si>
    <t>ENERGISA PARÁ I</t>
  </si>
  <si>
    <t>043/2017</t>
  </si>
  <si>
    <t>MIRACEMA</t>
  </si>
  <si>
    <t>017/2016</t>
  </si>
  <si>
    <t>ReH. 2758/2020 - 25/08/2020</t>
  </si>
  <si>
    <t>ReH. 2925/2021 - 24/08/2020</t>
  </si>
  <si>
    <t>ReH. 2856/2021 -  22/04/2021</t>
  </si>
  <si>
    <t>Dias</t>
  </si>
  <si>
    <t>ReH 3.022/2022 - 12/04/2022</t>
  </si>
  <si>
    <t>ReH. 2.791/2020 - 20/10/2020</t>
  </si>
  <si>
    <t>ReH. 2.963/2021 - 21/10/2021</t>
  </si>
  <si>
    <t>FP</t>
  </si>
  <si>
    <t>P</t>
  </si>
  <si>
    <t>tarifa 2020</t>
  </si>
  <si>
    <t>Tarifa 2021</t>
  </si>
  <si>
    <t>Aniversário</t>
  </si>
  <si>
    <t>Tarifa Pro rata - AGOSTO</t>
  </si>
  <si>
    <t>tarifa 2021</t>
  </si>
  <si>
    <t>Tarifa Pro rata- ABRIL</t>
  </si>
  <si>
    <t>Tarifa 2022</t>
  </si>
  <si>
    <t>CÁLCULO DA TARIFA DE COMPRA</t>
  </si>
  <si>
    <t>48500.000803/2003-11</t>
  </si>
  <si>
    <t>CONSÓRCIO LAJEADO - UHE LUIS EDUARDO MAGALHÃES</t>
  </si>
  <si>
    <t>Cálculo do Custo da Energia</t>
  </si>
  <si>
    <t>Informações Preliminares</t>
  </si>
  <si>
    <t>Aproveitamento Hidrelétrico LAJEADO (Luiz Eduardo Magalhães)</t>
  </si>
  <si>
    <t>Energia Balanço (MWh)</t>
  </si>
  <si>
    <t xml:space="preserve"> * Contrato de Concessão de Geração nº 05/97, de 16/12/1997</t>
  </si>
  <si>
    <t>Custo Energia</t>
  </si>
  <si>
    <t>Primeiro Termo Aditivo ao Contrato de Concessão nº 05/97, firmado em 17/07/2000</t>
  </si>
  <si>
    <t>Rede Básica - Cláusula 7 ª (§ 4º) do Contrato - Encargos de Uso</t>
  </si>
  <si>
    <t>Produtor Independente</t>
  </si>
  <si>
    <t>Participação %</t>
  </si>
  <si>
    <t>Cap. instalada (MW)</t>
  </si>
  <si>
    <t>Energia Assegurada (MWh)</t>
  </si>
  <si>
    <t>Potência Instalada Mínima (MW)</t>
  </si>
  <si>
    <t>6º Termo Aditivo ao CUST nº 014/2001</t>
  </si>
  <si>
    <t>REDE Lajeado Energia S.A.</t>
  </si>
  <si>
    <t>Tarifa de Uso RB (R$/MW)</t>
  </si>
  <si>
    <t>Melhor estimativa REH</t>
  </si>
  <si>
    <t>EDP Lajeado Energia S.A</t>
  </si>
  <si>
    <t>Participação da ETO na geração da UHE Lajeado</t>
  </si>
  <si>
    <t>Cláusula 7ª do Contrato</t>
  </si>
  <si>
    <t>CEB Lajeado S.A</t>
  </si>
  <si>
    <t>Valor da Rede Básica</t>
  </si>
  <si>
    <t>PAULISTA Lajeado Energia S.A.</t>
  </si>
  <si>
    <t>INVESTCO S.A.</t>
  </si>
  <si>
    <t>Perdas na Rede Básica - Cláusula 7 ª (§ 3º) do contrato</t>
  </si>
  <si>
    <t>Energia assegurada  - Barra da Usina (MWh)</t>
  </si>
  <si>
    <t>Tarifa da UHE Lajeado em julho/20 (R$/MWh)</t>
  </si>
  <si>
    <t>Quarto Termo Aditivo ao Contrato de Concessão nº 05/97, firmado em 17/08/2005</t>
  </si>
  <si>
    <t>Percentual de perdas RB geração estimado</t>
  </si>
  <si>
    <t>Potência Instalada mínima</t>
  </si>
  <si>
    <t>MW (Barra da Usina)</t>
  </si>
  <si>
    <t>Valor das Perdas na  Rede Básic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ontrato REDE Lajeado Energia S.A e ETO</t>
  </si>
  <si>
    <t>TARIFA LAJEADO</t>
  </si>
  <si>
    <t>CE + RB + Perdas RB + Fin.SFF (R$)</t>
  </si>
  <si>
    <t>MWh - mês</t>
  </si>
  <si>
    <t>%</t>
  </si>
  <si>
    <t>Energisa TO</t>
  </si>
  <si>
    <t>Tarifa Lajeado (R$/MWh)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ENERGISA TO</t>
  </si>
  <si>
    <t>PPEE I5</t>
  </si>
  <si>
    <t>SEM PENDÊNCIAS</t>
  </si>
  <si>
    <t>Eólica</t>
  </si>
  <si>
    <t>181,04</t>
  </si>
  <si>
    <t>PBEE I5</t>
  </si>
  <si>
    <t>PSEE I5</t>
  </si>
  <si>
    <t>CARCARA II I5</t>
  </si>
  <si>
    <t>TERRAL I5</t>
  </si>
  <si>
    <t>EOL ANDORINHA I5</t>
  </si>
  <si>
    <t>EOL MORRINHOS I5</t>
  </si>
  <si>
    <t>EOL SERTAO I5</t>
  </si>
  <si>
    <t>15º Leilão de Energia Existente</t>
  </si>
  <si>
    <t>2016-3</t>
  </si>
  <si>
    <t>BTG PACTUAL</t>
  </si>
  <si>
    <t>178,4</t>
  </si>
  <si>
    <t>CAPITALE</t>
  </si>
  <si>
    <t>CEMIG GERACAO</t>
  </si>
  <si>
    <t>ELETRON</t>
  </si>
  <si>
    <t>EDP C</t>
  </si>
  <si>
    <t>MATRIX COM</t>
  </si>
  <si>
    <t>VOTENER</t>
  </si>
  <si>
    <t>CGB</t>
  </si>
  <si>
    <t>REVOGAÇÃO PARCIAL</t>
  </si>
  <si>
    <t>Biomassa</t>
  </si>
  <si>
    <t>CES</t>
  </si>
  <si>
    <t>DATA DE SUPRIMENTO ALTERADA</t>
  </si>
  <si>
    <t>Hidrelétrica (UHE)</t>
  </si>
  <si>
    <t>PAPAGAIO I5</t>
  </si>
  <si>
    <t>OPERAÇÃO EM TESTE</t>
  </si>
  <si>
    <t>145,69</t>
  </si>
  <si>
    <t>COQUEIRINHO2 I5</t>
  </si>
  <si>
    <t>VENTOS POVO</t>
  </si>
  <si>
    <t>ATRASO</t>
  </si>
  <si>
    <t>VENTOS VERA</t>
  </si>
  <si>
    <t>VENTOS CURUPIRA</t>
  </si>
  <si>
    <t>TESTA I I5</t>
  </si>
  <si>
    <t>ANTECIPAÇÃO DE CONTRATO</t>
  </si>
  <si>
    <t>PDEE I5</t>
  </si>
  <si>
    <t>VENTOS STO AUGUSTO I I5</t>
  </si>
  <si>
    <t>VENTOS STO AUGUSTO II I5</t>
  </si>
  <si>
    <t>SANTO AUGUSTO VI I5</t>
  </si>
  <si>
    <t>SANTO AUGUSTO VII I5</t>
  </si>
  <si>
    <t>VENTOS STO AUGUSTO VIII I5</t>
  </si>
  <si>
    <t>SANTO ESTEVAO I I5</t>
  </si>
  <si>
    <t>SANTO ESTEVAO II I5</t>
  </si>
  <si>
    <t>VENTOS STO ESTEVAO III I5</t>
  </si>
  <si>
    <t>VENTOS STO ESTEVAO V I5</t>
  </si>
  <si>
    <t>SIGMA I5</t>
  </si>
  <si>
    <t>Hidrelétrica (PCH)</t>
  </si>
  <si>
    <t>UTE NOVO TEMPO</t>
  </si>
  <si>
    <t>Gás Natural</t>
  </si>
  <si>
    <t>UHE ITAOCARA</t>
  </si>
  <si>
    <t>PCH DORES DE GUANHAES</t>
  </si>
  <si>
    <t>PCH FORTUNA II I5</t>
  </si>
  <si>
    <t>PCH JACARE I5</t>
  </si>
  <si>
    <t>PCH SENHORA DO PORTO I5</t>
  </si>
  <si>
    <t>3º Leilão de Projetos Estruturantes(UHE Belo Monte)</t>
  </si>
  <si>
    <t>NESA</t>
  </si>
  <si>
    <t>RTA 2018</t>
  </si>
  <si>
    <t>RTA 2019</t>
  </si>
  <si>
    <t>RTP 2020</t>
  </si>
  <si>
    <t>RTA 2021</t>
  </si>
  <si>
    <t>Índice SELIC</t>
  </si>
  <si>
    <t>Total do financeiro</t>
  </si>
  <si>
    <t>Diferença</t>
  </si>
  <si>
    <t>Diferença atualizada</t>
  </si>
  <si>
    <t>Valor considerado no RTP 2021</t>
  </si>
  <si>
    <t>Valores considerados no RTA 2022</t>
  </si>
  <si>
    <t>RTA 2022</t>
  </si>
  <si>
    <t>COLINAS</t>
  </si>
  <si>
    <t>022/2018</t>
  </si>
  <si>
    <t>Conta Covid - CVA CDE energia</t>
  </si>
  <si>
    <t>Tarifa da UHE Lajeado em jul/21 (R$/MW)</t>
  </si>
  <si>
    <t>Tarifa da UHE Lajeado em jul/2022(R$/MWh)</t>
  </si>
  <si>
    <t>REDE LAJEADO ENERGIA S.A.</t>
  </si>
  <si>
    <t>NÃO</t>
  </si>
  <si>
    <t>Lajeado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Data devolução 1</t>
  </si>
  <si>
    <t>Percentual devolvido</t>
  </si>
  <si>
    <t>Data devolução 2</t>
  </si>
  <si>
    <t>CAFT/Estruturação</t>
  </si>
  <si>
    <t>Cálculo Spread</t>
  </si>
  <si>
    <t>Selic atual</t>
  </si>
  <si>
    <t>selic 2022 - B Focus</t>
  </si>
  <si>
    <t>Captado</t>
  </si>
  <si>
    <t>Projeçao SELIC</t>
  </si>
  <si>
    <t>Parcela CAFT (devolução 1)</t>
  </si>
  <si>
    <t>Spread</t>
  </si>
  <si>
    <t>Parcela CAFT (devolução 2)</t>
  </si>
  <si>
    <t xml:space="preserve">FINANCEIRO </t>
  </si>
  <si>
    <t>Primeira Devolução</t>
  </si>
  <si>
    <t>Parcela B
(valor original)</t>
  </si>
  <si>
    <t>Saldo não amortizado CVA (Art. 3º, Inciso V, REH 885/2020)</t>
  </si>
  <si>
    <t>Diferimentos e Parcelamentos da demanda contratadas do Grupo A</t>
  </si>
  <si>
    <t>Parcela A Descoberta</t>
  </si>
  <si>
    <t>Parcela CAFT/Estruturação</t>
  </si>
  <si>
    <t>Total atualizado Selic</t>
  </si>
  <si>
    <t>Total atualizado Spread</t>
  </si>
  <si>
    <t>Delta</t>
  </si>
  <si>
    <t>Delta atualizado (Selic + Spread)</t>
  </si>
  <si>
    <t>Financeiro para processo tarifário</t>
  </si>
  <si>
    <t>Segunda Devolução</t>
  </si>
  <si>
    <t>REH 2.720/2020</t>
  </si>
  <si>
    <t>Total com Financeirors</t>
  </si>
  <si>
    <t>Mês/Ano</t>
  </si>
  <si>
    <t>Fator de perdas de geração</t>
  </si>
  <si>
    <t>Memorando nº 77/2022-SRM-ANEEL</t>
  </si>
  <si>
    <t>Belo Monte</t>
  </si>
  <si>
    <t>IRT 2021</t>
  </si>
  <si>
    <t>IRT 2021 atualizado</t>
  </si>
  <si>
    <t>Financeiro
Covid 2020</t>
  </si>
  <si>
    <t>Financ. Covid 2020 Atualizado</t>
  </si>
  <si>
    <t>Financeiro Covid 2020 e 2021 atualizados</t>
  </si>
  <si>
    <t>Financeiro Ajustado</t>
  </si>
  <si>
    <t>Atualizado em 08/06/2022 Sparta específica</t>
  </si>
  <si>
    <t>PL 1280</t>
  </si>
  <si>
    <t>Sincronizado</t>
  </si>
  <si>
    <t>CDE Eletrobrás</t>
  </si>
  <si>
    <t>CDE Elet</t>
  </si>
  <si>
    <t>Conta de Desenvolvimento Energético – CDE (Eletrobras)</t>
  </si>
  <si>
    <t>Conta de Desenvolvimento Energético – CDE (Eletrobrás)</t>
  </si>
  <si>
    <t>Conta de Desenvolvimento Energético – CDE Covid</t>
  </si>
  <si>
    <t>Conta de Desenvolvimento Energético – CDE USO</t>
  </si>
  <si>
    <t>Conta de Desenvolvimento Energético – CDE Eletrobrás</t>
  </si>
  <si>
    <t>Previsão SGT</t>
  </si>
  <si>
    <t>Financeiro CDE Eletrobras</t>
  </si>
  <si>
    <t>Encargo - CDE Elet</t>
  </si>
  <si>
    <t>Unidades consumidoras</t>
  </si>
  <si>
    <t>Baixa Tensão</t>
  </si>
  <si>
    <t>Área de Concessão</t>
  </si>
  <si>
    <t>Estado do Tocantins</t>
  </si>
  <si>
    <t>Faturamento Anual</t>
  </si>
  <si>
    <t>R$ 1,4 bilhões</t>
  </si>
  <si>
    <t>637 mil</t>
  </si>
  <si>
    <t>PIS/COFINS 2021</t>
  </si>
  <si>
    <t>PIS/COFINS aproveitado</t>
  </si>
  <si>
    <t>Tributos incidentes
(PIS/COFINS sobre atualização financeira)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Trânsito em Julgado habilitado</t>
  </si>
  <si>
    <t>Fonte Infomercado CCEE - (média de maio/21 a abril/22)</t>
  </si>
  <si>
    <t>&lt;- Previsão SGT</t>
  </si>
  <si>
    <t>052/1999</t>
  </si>
  <si>
    <t>Conta de Escassez Hídrica - REN nº 1.008/2022</t>
  </si>
  <si>
    <t>48500.004958/2021-06</t>
  </si>
  <si>
    <t>15,8513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0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(* #,##0.00_);_(* \(#,##0.00\);_(* &quot;-&quot;?????_);_(@_)"/>
    <numFmt numFmtId="297" formatCode="_-* #,##0.00000_-;\-* #,##0.00000_-;_-* &quot;-&quot;?????_-;_-@_-"/>
    <numFmt numFmtId="298" formatCode="_(* #,##0.000_);_(* \(#,##0.000\);_(* &quot;-&quot;???_);_(@_)"/>
    <numFmt numFmtId="299" formatCode="_-* #,##0.00_-;\-* #,##0.00_-;_-* &quot;-&quot;???_-;_-@_-"/>
    <numFmt numFmtId="300" formatCode="&quot;R$&quot;\ #,##0"/>
  </numFmts>
  <fonts count="37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2"/>
      <color theme="1"/>
      <name val="Arial Narrow"/>
      <family val="2"/>
    </font>
    <font>
      <b/>
      <sz val="12"/>
      <color rgb="FFC00000"/>
      <name val="Arial Narrow"/>
      <family val="2"/>
    </font>
    <font>
      <b/>
      <sz val="12"/>
      <color indexed="9"/>
      <name val="Arial Narrow"/>
      <family val="2"/>
    </font>
    <font>
      <u/>
      <sz val="12"/>
      <name val="Arial Narrow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8"/>
      <name val="Calibri"/>
      <family val="2"/>
      <scheme val="minor"/>
    </font>
    <font>
      <sz val="11"/>
      <color rgb="FFFF0000"/>
      <name val="Arial Narrow"/>
      <family val="2"/>
    </font>
    <font>
      <sz val="10"/>
      <color theme="0" tint="-0.249977111117893"/>
      <name val="Calibri"/>
      <family val="2"/>
    </font>
    <font>
      <b/>
      <sz val="10"/>
      <color theme="0" tint="-0.249977111117893"/>
      <name val="Calibri"/>
      <family val="2"/>
    </font>
    <font>
      <sz val="10"/>
      <color theme="9" tint="-0.249977111117893"/>
      <name val="Calibri"/>
      <family val="2"/>
      <scheme val="minor"/>
    </font>
    <font>
      <sz val="10"/>
      <color theme="0"/>
      <name val="Calibri"/>
      <family val="2"/>
    </font>
  </fonts>
  <fills count="198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lightUp">
        <fgColor auto="1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08296C"/>
        <bgColor indexed="64"/>
      </patternFill>
    </fill>
    <fill>
      <patternFill patternType="solid">
        <fgColor rgb="FFFF0000"/>
        <bgColor indexed="64"/>
      </patternFill>
    </fill>
  </fills>
  <borders count="28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/>
      <diagonal/>
    </border>
  </borders>
  <cellStyleXfs count="43994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  <xf numFmtId="0" fontId="20" fillId="0" borderId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3682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0" fontId="29" fillId="0" borderId="0" xfId="908" applyFont="1" applyAlignment="1">
      <alignment horizontal="left" vertical="center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10" fontId="217" fillId="42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43" fontId="217" fillId="42" borderId="0" xfId="816" applyNumberFormat="1" applyFont="1" applyFill="1" applyAlignment="1">
      <alignment horizontal="right" vertical="center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10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170" fontId="217" fillId="52" borderId="166" xfId="865" applyFont="1" applyFill="1" applyBorder="1" applyAlignment="1">
      <alignment vertical="center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170" fontId="223" fillId="44" borderId="120" xfId="865" applyFont="1" applyFill="1" applyBorder="1" applyAlignment="1">
      <alignment horizontal="right" vertical="center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173" fontId="217" fillId="151" borderId="0" xfId="43981" applyNumberFormat="1" applyFont="1" applyFill="1" applyAlignment="1">
      <alignment horizontal="right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0" fontId="259" fillId="0" borderId="0" xfId="5244" applyFont="1" applyAlignment="1">
      <alignment horizontal="left" vertical="center"/>
    </xf>
    <xf numFmtId="0" fontId="260" fillId="65" borderId="166" xfId="5244" applyFont="1" applyFill="1" applyBorder="1" applyAlignment="1">
      <alignment horizontal="left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173" fontId="264" fillId="41" borderId="0" xfId="849" applyNumberFormat="1" applyFont="1" applyFill="1" applyAlignment="1">
      <alignment horizontal="right" vertical="center" indent="1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Alignment="1">
      <alignment horizontal="right"/>
    </xf>
    <xf numFmtId="0" fontId="298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8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10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0" fontId="223" fillId="41" borderId="137" xfId="5244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81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2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30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10" fontId="330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330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30" fillId="69" borderId="119" xfId="0" applyFont="1" applyFill="1" applyBorder="1" applyAlignment="1">
      <alignment vertical="center"/>
    </xf>
    <xf numFmtId="0" fontId="330" fillId="69" borderId="68" xfId="0" applyFont="1" applyFill="1" applyBorder="1" applyAlignment="1">
      <alignment vertical="center"/>
    </xf>
    <xf numFmtId="0" fontId="330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31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30" fillId="0" borderId="0" xfId="908" applyFont="1" applyAlignment="1">
      <alignment horizontal="left" indent="1"/>
    </xf>
    <xf numFmtId="0" fontId="332" fillId="0" borderId="120" xfId="908" applyFont="1" applyBorder="1"/>
    <xf numFmtId="0" fontId="331" fillId="0" borderId="0" xfId="908" applyFont="1" applyAlignment="1">
      <alignment horizontal="right" vertical="center"/>
    </xf>
    <xf numFmtId="0" fontId="332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2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17" fillId="41" borderId="0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8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4" fillId="105" borderId="228" xfId="0" applyFont="1" applyFill="1" applyBorder="1" applyAlignment="1">
      <alignment horizontal="center" vertical="center"/>
    </xf>
    <xf numFmtId="0" fontId="334" fillId="105" borderId="229" xfId="0" applyFont="1" applyFill="1" applyBorder="1" applyAlignment="1">
      <alignment horizontal="center" vertical="center"/>
    </xf>
    <xf numFmtId="0" fontId="334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5" fillId="105" borderId="231" xfId="5244" applyFont="1" applyFill="1" applyBorder="1" applyAlignment="1">
      <alignment horizontal="center" vertical="center"/>
    </xf>
    <xf numFmtId="0" fontId="335" fillId="105" borderId="232" xfId="5244" applyFont="1" applyFill="1" applyBorder="1" applyAlignment="1">
      <alignment vertical="center"/>
    </xf>
    <xf numFmtId="0" fontId="335" fillId="105" borderId="232" xfId="5244" applyFont="1" applyFill="1" applyBorder="1" applyAlignment="1">
      <alignment horizontal="center" vertical="center"/>
    </xf>
    <xf numFmtId="0" fontId="335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6" fillId="0" borderId="234" xfId="5244" applyFont="1" applyBorder="1" applyAlignment="1">
      <alignment vertical="center"/>
    </xf>
    <xf numFmtId="173" fontId="336" fillId="0" borderId="234" xfId="865" applyNumberFormat="1" applyFont="1" applyBorder="1" applyAlignment="1">
      <alignment vertical="center"/>
    </xf>
    <xf numFmtId="173" fontId="336" fillId="42" borderId="234" xfId="5244" applyNumberFormat="1" applyFont="1" applyFill="1" applyBorder="1" applyAlignment="1">
      <alignment vertical="center"/>
    </xf>
    <xf numFmtId="173" fontId="336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7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8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121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0" fontId="217" fillId="0" borderId="37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9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1" fillId="0" borderId="0" xfId="0" applyNumberFormat="1" applyFont="1"/>
    <xf numFmtId="204" fontId="341" fillId="0" borderId="0" xfId="0" applyNumberFormat="1" applyFon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2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2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3" fillId="0" borderId="0" xfId="0" applyFont="1" applyAlignment="1">
      <alignment vertical="center"/>
    </xf>
    <xf numFmtId="0" fontId="344" fillId="44" borderId="221" xfId="0" applyFont="1" applyFill="1" applyBorder="1" applyAlignment="1">
      <alignment horizontal="center" vertical="center" wrapText="1"/>
    </xf>
    <xf numFmtId="0" fontId="344" fillId="44" borderId="238" xfId="0" applyFont="1" applyFill="1" applyBorder="1" applyAlignment="1">
      <alignment vertical="center" wrapText="1"/>
    </xf>
    <xf numFmtId="0" fontId="344" fillId="44" borderId="239" xfId="0" applyFont="1" applyFill="1" applyBorder="1" applyAlignment="1">
      <alignment horizontal="center" vertical="center" wrapText="1"/>
    </xf>
    <xf numFmtId="0" fontId="344" fillId="44" borderId="240" xfId="0" applyFont="1" applyFill="1" applyBorder="1" applyAlignment="1">
      <alignment vertical="center" wrapText="1"/>
    </xf>
    <xf numFmtId="0" fontId="344" fillId="44" borderId="238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left" vertical="center"/>
    </xf>
    <xf numFmtId="0" fontId="344" fillId="44" borderId="239" xfId="0" applyFont="1" applyFill="1" applyBorder="1" applyAlignment="1">
      <alignment horizontal="center" vertical="center"/>
    </xf>
    <xf numFmtId="0" fontId="344" fillId="44" borderId="241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4" fillId="44" borderId="242" xfId="0" applyFont="1" applyFill="1" applyBorder="1" applyAlignment="1">
      <alignment vertical="center" wrapText="1"/>
    </xf>
    <xf numFmtId="0" fontId="344" fillId="44" borderId="216" xfId="0" applyFont="1" applyFill="1" applyBorder="1" applyAlignment="1">
      <alignment vertical="center" wrapText="1"/>
    </xf>
    <xf numFmtId="0" fontId="344" fillId="44" borderId="243" xfId="0" applyFont="1" applyFill="1" applyBorder="1" applyAlignment="1">
      <alignment horizontal="center" vertical="center" wrapText="1"/>
    </xf>
    <xf numFmtId="0" fontId="344" fillId="44" borderId="176" xfId="0" applyFont="1" applyFill="1" applyBorder="1" applyAlignment="1">
      <alignment horizontal="center" vertical="center" wrapText="1"/>
    </xf>
    <xf numFmtId="0" fontId="344" fillId="44" borderId="154" xfId="0" applyFont="1" applyFill="1" applyBorder="1" applyAlignment="1">
      <alignment horizontal="center" vertical="center" wrapText="1"/>
    </xf>
    <xf numFmtId="0" fontId="344" fillId="44" borderId="155" xfId="0" applyFont="1" applyFill="1" applyBorder="1" applyAlignment="1">
      <alignment horizontal="center" vertical="center" wrapText="1"/>
    </xf>
    <xf numFmtId="0" fontId="344" fillId="44" borderId="177" xfId="0" applyFont="1" applyFill="1" applyBorder="1" applyAlignment="1">
      <alignment horizontal="center" vertical="center" wrapText="1"/>
    </xf>
    <xf numFmtId="0" fontId="344" fillId="44" borderId="178" xfId="0" applyFont="1" applyFill="1" applyBorder="1" applyAlignment="1">
      <alignment horizontal="center" vertical="center" wrapText="1"/>
    </xf>
    <xf numFmtId="0" fontId="344" fillId="44" borderId="244" xfId="0" applyFont="1" applyFill="1" applyBorder="1" applyAlignment="1">
      <alignment horizontal="center" vertical="center" wrapText="1"/>
    </xf>
    <xf numFmtId="0" fontId="344" fillId="44" borderId="245" xfId="0" applyFont="1" applyFill="1" applyBorder="1" applyAlignment="1">
      <alignment horizontal="center" vertical="center" wrapText="1"/>
    </xf>
    <xf numFmtId="0" fontId="344" fillId="44" borderId="246" xfId="0" applyFont="1" applyFill="1" applyBorder="1" applyAlignment="1">
      <alignment horizontal="center" vertical="center" wrapText="1"/>
    </xf>
    <xf numFmtId="0" fontId="344" fillId="44" borderId="216" xfId="0" applyFont="1" applyFill="1" applyBorder="1" applyAlignment="1">
      <alignment horizontal="center" vertical="center" wrapText="1"/>
    </xf>
    <xf numFmtId="0" fontId="344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0" fontId="201" fillId="0" borderId="34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2" fontId="201" fillId="157" borderId="34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4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4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34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34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3" fillId="0" borderId="0" xfId="0" applyFont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177" fontId="201" fillId="0" borderId="34" xfId="0" applyNumberFormat="1" applyFont="1" applyBorder="1" applyAlignment="1">
      <alignment horizontal="right" vertical="center" indent="1"/>
    </xf>
    <xf numFmtId="2" fontId="201" fillId="164" borderId="34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4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5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34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4" fillId="44" borderId="0" xfId="0" applyFont="1" applyFill="1" applyAlignment="1">
      <alignment horizontal="center" vertical="center"/>
    </xf>
    <xf numFmtId="0" fontId="343" fillId="0" borderId="0" xfId="0" applyFont="1" applyAlignment="1">
      <alignment horizontal="center" vertical="center"/>
    </xf>
    <xf numFmtId="262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/>
    </xf>
    <xf numFmtId="262" fontId="343" fillId="0" borderId="0" xfId="0" applyNumberFormat="1" applyFont="1" applyAlignment="1">
      <alignment horizontal="right" vertical="center"/>
    </xf>
    <xf numFmtId="176" fontId="343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4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1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7" fillId="44" borderId="216" xfId="5244" applyFont="1" applyFill="1" applyBorder="1" applyAlignment="1">
      <alignment horizontal="left" vertical="center" wrapText="1"/>
    </xf>
    <xf numFmtId="0" fontId="347" fillId="44" borderId="216" xfId="5244" applyFont="1" applyFill="1" applyBorder="1" applyAlignment="1">
      <alignment horizontal="center" vertical="center" wrapText="1"/>
    </xf>
    <xf numFmtId="174" fontId="347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8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6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7" fillId="44" borderId="216" xfId="5244" applyNumberFormat="1" applyFont="1" applyFill="1" applyBorder="1" applyAlignment="1">
      <alignment horizontal="center" vertical="center" wrapText="1"/>
    </xf>
    <xf numFmtId="0" fontId="347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4" fillId="44" borderId="240" xfId="0" applyFont="1" applyFill="1" applyBorder="1" applyAlignment="1">
      <alignment horizontal="right" vertical="center" wrapText="1"/>
    </xf>
    <xf numFmtId="0" fontId="344" fillId="44" borderId="0" xfId="0" applyFont="1" applyFill="1" applyAlignment="1">
      <alignment horizontal="center" vertical="center" wrapText="1"/>
    </xf>
    <xf numFmtId="176" fontId="343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3" fillId="42" borderId="10" xfId="0" applyNumberFormat="1" applyFont="1" applyFill="1" applyBorder="1" applyAlignment="1">
      <alignment horizontal="right" vertical="center" indent="1"/>
    </xf>
    <xf numFmtId="262" fontId="349" fillId="42" borderId="68" xfId="0" applyNumberFormat="1" applyFont="1" applyFill="1" applyBorder="1" applyAlignment="1">
      <alignment horizontal="right" vertical="center" indent="1"/>
    </xf>
    <xf numFmtId="176" fontId="343" fillId="163" borderId="68" xfId="0" applyNumberFormat="1" applyFont="1" applyFill="1" applyBorder="1" applyAlignment="1">
      <alignment horizontal="right" vertical="center" indent="1"/>
    </xf>
    <xf numFmtId="177" fontId="201" fillId="157" borderId="34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3" fillId="42" borderId="37" xfId="0" applyNumberFormat="1" applyFont="1" applyFill="1" applyBorder="1" applyAlignment="1">
      <alignment horizontal="right" vertical="center" indent="1"/>
    </xf>
    <xf numFmtId="2" fontId="343" fillId="0" borderId="0" xfId="0" applyNumberFormat="1" applyFont="1" applyAlignment="1">
      <alignment horizontal="right" vertical="center" indent="1"/>
    </xf>
    <xf numFmtId="2" fontId="343" fillId="0" borderId="0" xfId="0" applyNumberFormat="1" applyFont="1" applyAlignment="1">
      <alignment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262" fontId="201" fillId="164" borderId="34" xfId="0" applyNumberFormat="1" applyFont="1" applyFill="1" applyBorder="1" applyAlignment="1">
      <alignment horizontal="right" vertical="center" indent="1"/>
    </xf>
    <xf numFmtId="176" fontId="343" fillId="163" borderId="10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3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177" fontId="349" fillId="0" borderId="37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343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4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0" fontId="201" fillId="0" borderId="65" xfId="0" applyFont="1" applyBorder="1" applyAlignment="1">
      <alignment horizontal="left" vertical="center"/>
    </xf>
    <xf numFmtId="177" fontId="201" fillId="0" borderId="65" xfId="0" applyNumberFormat="1" applyFont="1" applyBorder="1" applyAlignment="1">
      <alignment horizontal="right" vertical="center" indent="1"/>
    </xf>
    <xf numFmtId="1" fontId="201" fillId="0" borderId="65" xfId="0" applyNumberFormat="1" applyFont="1" applyBorder="1" applyAlignment="1">
      <alignment horizontal="right" vertical="center" indent="1"/>
    </xf>
    <xf numFmtId="0" fontId="343" fillId="0" borderId="65" xfId="0" applyFont="1" applyBorder="1" applyAlignment="1">
      <alignment horizontal="center" vertical="center"/>
    </xf>
    <xf numFmtId="262" fontId="343" fillId="0" borderId="65" xfId="0" applyNumberFormat="1" applyFont="1" applyBorder="1" applyAlignment="1">
      <alignment horizontal="right" vertical="center" indent="1"/>
    </xf>
    <xf numFmtId="177" fontId="343" fillId="0" borderId="65" xfId="0" applyNumberFormat="1" applyFont="1" applyBorder="1" applyAlignment="1">
      <alignment horizontal="right" vertical="center" indent="1"/>
    </xf>
    <xf numFmtId="176" fontId="343" fillId="0" borderId="65" xfId="0" applyNumberFormat="1" applyFont="1" applyBorder="1" applyAlignment="1">
      <alignment horizontal="right" vertical="center" indent="1"/>
    </xf>
    <xf numFmtId="262" fontId="343" fillId="0" borderId="65" xfId="0" applyNumberFormat="1" applyFont="1" applyBorder="1" applyAlignment="1">
      <alignment horizontal="right" vertical="center"/>
    </xf>
    <xf numFmtId="177" fontId="343" fillId="0" borderId="65" xfId="0" applyNumberFormat="1" applyFont="1" applyBorder="1" applyAlignment="1">
      <alignment horizontal="right" vertical="center"/>
    </xf>
    <xf numFmtId="176" fontId="343" fillId="0" borderId="65" xfId="0" applyNumberFormat="1" applyFont="1" applyBorder="1" applyAlignment="1">
      <alignment horizontal="right" vertical="center"/>
    </xf>
    <xf numFmtId="9" fontId="343" fillId="0" borderId="65" xfId="0" applyNumberFormat="1" applyFont="1" applyBorder="1" applyAlignment="1">
      <alignment horizontal="center" vertical="center"/>
    </xf>
    <xf numFmtId="2" fontId="343" fillId="0" borderId="65" xfId="0" applyNumberFormat="1" applyFont="1" applyBorder="1" applyAlignment="1">
      <alignment horizontal="right" vertical="center" indent="1"/>
    </xf>
    <xf numFmtId="0" fontId="217" fillId="0" borderId="65" xfId="0" applyFont="1" applyBorder="1" applyAlignment="1">
      <alignment horizontal="left" vertical="center"/>
    </xf>
    <xf numFmtId="0" fontId="353" fillId="0" borderId="37" xfId="43969" applyFont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 wrapText="1"/>
    </xf>
    <xf numFmtId="0" fontId="353" fillId="0" borderId="234" xfId="43969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17" fontId="354" fillId="0" borderId="234" xfId="43969" applyNumberFormat="1" applyFont="1" applyBorder="1" applyAlignment="1">
      <alignment horizontal="center"/>
    </xf>
    <xf numFmtId="0" fontId="217" fillId="183" borderId="248" xfId="0" applyFont="1" applyFill="1" applyBorder="1" applyAlignment="1">
      <alignment vertical="center"/>
    </xf>
    <xf numFmtId="0" fontId="217" fillId="184" borderId="180" xfId="0" applyFont="1" applyFill="1" applyBorder="1" applyAlignment="1">
      <alignment vertical="center"/>
    </xf>
    <xf numFmtId="0" fontId="217" fillId="184" borderId="181" xfId="0" applyFont="1" applyFill="1" applyBorder="1" applyAlignment="1">
      <alignment vertical="center"/>
    </xf>
    <xf numFmtId="0" fontId="217" fillId="184" borderId="220" xfId="0" applyFont="1" applyFill="1" applyBorder="1" applyAlignment="1">
      <alignment vertical="center"/>
    </xf>
    <xf numFmtId="0" fontId="217" fillId="184" borderId="31" xfId="0" applyFont="1" applyFill="1" applyBorder="1" applyAlignment="1">
      <alignment vertical="center"/>
    </xf>
    <xf numFmtId="0" fontId="217" fillId="183" borderId="218" xfId="0" applyFont="1" applyFill="1" applyBorder="1" applyAlignment="1">
      <alignment vertical="center"/>
    </xf>
    <xf numFmtId="0" fontId="353" fillId="41" borderId="251" xfId="43969" applyFont="1" applyFill="1" applyBorder="1" applyAlignment="1">
      <alignment horizontal="left"/>
    </xf>
    <xf numFmtId="0" fontId="355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5" fontId="355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6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6" fillId="0" borderId="0" xfId="0" applyFont="1"/>
    <xf numFmtId="17" fontId="216" fillId="167" borderId="0" xfId="0" applyNumberFormat="1" applyFont="1" applyFill="1" applyAlignment="1">
      <alignment horizontal="center"/>
    </xf>
    <xf numFmtId="0" fontId="357" fillId="0" borderId="0" xfId="0" applyFont="1"/>
    <xf numFmtId="170" fontId="357" fillId="0" borderId="0" xfId="865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0" fontId="357" fillId="0" borderId="51" xfId="0" applyFont="1" applyBorder="1"/>
    <xf numFmtId="170" fontId="357" fillId="0" borderId="51" xfId="865" applyFont="1" applyFill="1" applyBorder="1"/>
    <xf numFmtId="9" fontId="357" fillId="0" borderId="51" xfId="0" applyNumberFormat="1" applyFont="1" applyBorder="1" applyAlignment="1">
      <alignment horizontal="center" vertical="center"/>
    </xf>
    <xf numFmtId="170" fontId="357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6" fillId="41" borderId="16" xfId="0" applyFont="1" applyFill="1" applyBorder="1"/>
    <xf numFmtId="0" fontId="216" fillId="41" borderId="16" xfId="0" applyFont="1" applyFill="1" applyBorder="1"/>
    <xf numFmtId="295" fontId="356" fillId="41" borderId="16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295" fontId="356" fillId="46" borderId="51" xfId="0" applyNumberFormat="1" applyFont="1" applyFill="1" applyBorder="1" applyAlignment="1">
      <alignment horizontal="center"/>
    </xf>
    <xf numFmtId="0" fontId="0" fillId="0" borderId="51" xfId="0" applyBorder="1"/>
    <xf numFmtId="0" fontId="348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4" borderId="207" xfId="849" applyNumberFormat="1" applyFont="1" applyFill="1" applyBorder="1" applyAlignment="1">
      <alignment horizontal="center" vertical="center"/>
    </xf>
    <xf numFmtId="10" fontId="224" fillId="184" borderId="208" xfId="849" applyNumberFormat="1" applyFont="1" applyFill="1" applyBorder="1" applyAlignment="1">
      <alignment horizontal="center" vertical="center"/>
    </xf>
    <xf numFmtId="10" fontId="224" fillId="183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4" borderId="210" xfId="0" applyFont="1" applyFill="1" applyBorder="1" applyAlignment="1">
      <alignment vertical="center"/>
    </xf>
    <xf numFmtId="0" fontId="217" fillId="184" borderId="37" xfId="0" applyFont="1" applyFill="1" applyBorder="1" applyAlignment="1">
      <alignment vertical="center"/>
    </xf>
    <xf numFmtId="0" fontId="217" fillId="183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8" fillId="185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8" fillId="185" borderId="37" xfId="865" applyNumberFormat="1" applyFont="1" applyFill="1" applyBorder="1" applyAlignment="1">
      <alignment vertical="center"/>
    </xf>
    <xf numFmtId="0" fontId="358" fillId="0" borderId="0" xfId="0" applyFont="1" applyAlignment="1">
      <alignment vertical="center"/>
    </xf>
    <xf numFmtId="0" fontId="358" fillId="0" borderId="0" xfId="0" applyFont="1" applyAlignment="1">
      <alignment vertical="center" wrapText="1"/>
    </xf>
    <xf numFmtId="2" fontId="358" fillId="0" borderId="0" xfId="0" applyNumberFormat="1" applyFont="1" applyAlignment="1">
      <alignment vertical="center"/>
    </xf>
    <xf numFmtId="177" fontId="358" fillId="0" borderId="0" xfId="0" applyNumberFormat="1" applyFont="1" applyAlignment="1">
      <alignment horizontal="right" vertical="center"/>
    </xf>
    <xf numFmtId="0" fontId="358" fillId="0" borderId="0" xfId="0" applyFont="1"/>
    <xf numFmtId="0" fontId="241" fillId="0" borderId="0" xfId="0" applyFont="1"/>
    <xf numFmtId="0" fontId="359" fillId="151" borderId="220" xfId="0" applyFont="1" applyFill="1" applyBorder="1" applyAlignment="1">
      <alignment vertical="center"/>
    </xf>
    <xf numFmtId="0" fontId="360" fillId="151" borderId="216" xfId="0" applyFont="1" applyFill="1" applyBorder="1" applyAlignment="1">
      <alignment vertical="center"/>
    </xf>
    <xf numFmtId="14" fontId="360" fillId="151" borderId="215" xfId="0" applyNumberFormat="1" applyFont="1" applyFill="1" applyBorder="1" applyAlignment="1">
      <alignment horizontal="right" vertical="center"/>
    </xf>
    <xf numFmtId="0" fontId="360" fillId="151" borderId="31" xfId="0" applyFont="1" applyFill="1" applyBorder="1" applyAlignment="1">
      <alignment vertical="center"/>
    </xf>
    <xf numFmtId="0" fontId="360" fillId="151" borderId="65" xfId="0" applyFont="1" applyFill="1" applyBorder="1" applyAlignment="1">
      <alignment vertical="center"/>
    </xf>
    <xf numFmtId="0" fontId="360" fillId="151" borderId="23" xfId="0" applyFont="1" applyFill="1" applyBorder="1" applyAlignment="1">
      <alignment vertical="center"/>
    </xf>
    <xf numFmtId="0" fontId="361" fillId="151" borderId="31" xfId="0" applyFont="1" applyFill="1" applyBorder="1"/>
    <xf numFmtId="0" fontId="360" fillId="151" borderId="65" xfId="0" applyFont="1" applyFill="1" applyBorder="1" applyAlignment="1">
      <alignment horizontal="left" vertical="center"/>
    </xf>
    <xf numFmtId="22" fontId="362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3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39" fillId="9" borderId="167" xfId="908" applyFont="1" applyFill="1" applyBorder="1" applyAlignment="1">
      <alignment vertical="center"/>
    </xf>
    <xf numFmtId="43" fontId="217" fillId="0" borderId="0" xfId="908" applyNumberFormat="1" applyFont="1" applyAlignment="1">
      <alignment vertical="center"/>
    </xf>
    <xf numFmtId="170" fontId="217" fillId="0" borderId="23" xfId="865" applyFont="1" applyFill="1" applyBorder="1" applyAlignment="1">
      <alignment vertical="center"/>
    </xf>
    <xf numFmtId="173" fontId="227" fillId="9" borderId="10" xfId="865" applyNumberFormat="1" applyFont="1" applyFill="1" applyBorder="1" applyAlignment="1">
      <alignment vertical="center"/>
    </xf>
    <xf numFmtId="173" fontId="227" fillId="9" borderId="37" xfId="865" applyNumberFormat="1" applyFont="1" applyFill="1" applyBorder="1" applyAlignment="1">
      <alignment vertical="center"/>
    </xf>
    <xf numFmtId="170" fontId="227" fillId="9" borderId="10" xfId="865" applyFont="1" applyFill="1" applyBorder="1" applyAlignment="1">
      <alignment vertical="center"/>
    </xf>
    <xf numFmtId="170" fontId="227" fillId="9" borderId="37" xfId="865" applyFont="1" applyFill="1" applyBorder="1" applyAlignment="1">
      <alignment vertical="center"/>
    </xf>
    <xf numFmtId="0" fontId="217" fillId="63" borderId="234" xfId="908" applyFont="1" applyFill="1" applyBorder="1" applyAlignment="1">
      <alignment horizontal="center" vertical="center"/>
    </xf>
    <xf numFmtId="43" fontId="224" fillId="0" borderId="234" xfId="908" applyNumberFormat="1" applyFont="1" applyBorder="1" applyAlignment="1">
      <alignment horizontal="center" vertical="center"/>
    </xf>
    <xf numFmtId="170" fontId="224" fillId="103" borderId="10" xfId="865" applyFont="1" applyFill="1" applyBorder="1" applyAlignment="1">
      <alignment vertical="center"/>
    </xf>
    <xf numFmtId="43" fontId="224" fillId="0" borderId="219" xfId="908" applyNumberFormat="1" applyFont="1" applyBorder="1" applyAlignment="1">
      <alignment horizontal="center" vertical="center"/>
    </xf>
    <xf numFmtId="0" fontId="217" fillId="0" borderId="234" xfId="0" applyFont="1" applyBorder="1" applyAlignment="1">
      <alignment vertical="center"/>
    </xf>
    <xf numFmtId="0" fontId="217" fillId="0" borderId="234" xfId="908" applyFont="1" applyBorder="1" applyAlignment="1">
      <alignment vertical="center"/>
    </xf>
    <xf numFmtId="16" fontId="217" fillId="0" borderId="0" xfId="908" applyNumberFormat="1" applyFont="1" applyAlignment="1">
      <alignment vertical="center"/>
    </xf>
    <xf numFmtId="0" fontId="217" fillId="186" borderId="31" xfId="908" applyFont="1" applyFill="1" applyBorder="1"/>
    <xf numFmtId="16" fontId="217" fillId="186" borderId="23" xfId="908" applyNumberFormat="1" applyFont="1" applyFill="1" applyBorder="1" applyAlignment="1">
      <alignment vertical="center"/>
    </xf>
    <xf numFmtId="0" fontId="224" fillId="71" borderId="219" xfId="908" applyFont="1" applyFill="1" applyBorder="1" applyAlignment="1">
      <alignment vertical="center"/>
    </xf>
    <xf numFmtId="0" fontId="236" fillId="103" borderId="234" xfId="908" applyFont="1" applyFill="1" applyBorder="1" applyAlignment="1">
      <alignment vertical="center"/>
    </xf>
    <xf numFmtId="0" fontId="365" fillId="0" borderId="0" xfId="906" applyFont="1"/>
    <xf numFmtId="0" fontId="18" fillId="0" borderId="0" xfId="906" applyFont="1"/>
    <xf numFmtId="0" fontId="18" fillId="0" borderId="0" xfId="906" applyFont="1" applyAlignment="1">
      <alignment horizontal="left" indent="1"/>
    </xf>
    <xf numFmtId="0" fontId="18" fillId="0" borderId="0" xfId="43991" applyFont="1"/>
    <xf numFmtId="170" fontId="18" fillId="0" borderId="0" xfId="865"/>
    <xf numFmtId="0" fontId="18" fillId="0" borderId="0" xfId="43991" applyFont="1" applyAlignment="1">
      <alignment horizontal="left" indent="1"/>
    </xf>
    <xf numFmtId="0" fontId="366" fillId="187" borderId="255" xfId="833" applyFont="1" applyFill="1" applyBorder="1" applyAlignment="1">
      <alignment horizontal="left" vertical="center" wrapText="1"/>
    </xf>
    <xf numFmtId="0" fontId="366" fillId="187" borderId="256" xfId="833" applyFont="1" applyFill="1" applyBorder="1" applyAlignment="1">
      <alignment horizontal="left" vertical="center" wrapText="1"/>
    </xf>
    <xf numFmtId="0" fontId="366" fillId="187" borderId="257" xfId="833" applyFont="1" applyFill="1" applyBorder="1" applyAlignment="1">
      <alignment horizontal="left" vertical="center" wrapText="1"/>
    </xf>
    <xf numFmtId="170" fontId="341" fillId="42" borderId="0" xfId="43992" applyFont="1" applyFill="1"/>
    <xf numFmtId="0" fontId="364" fillId="0" borderId="0" xfId="906" applyFont="1" applyAlignment="1">
      <alignment horizontal="left" indent="1"/>
    </xf>
    <xf numFmtId="0" fontId="18" fillId="0" borderId="68" xfId="43991" applyFont="1" applyBorder="1"/>
    <xf numFmtId="0" fontId="18" fillId="0" borderId="34" xfId="43991" applyFont="1" applyBorder="1"/>
    <xf numFmtId="170" fontId="364" fillId="42" borderId="120" xfId="43992" applyFont="1" applyFill="1" applyBorder="1"/>
    <xf numFmtId="0" fontId="18" fillId="0" borderId="68" xfId="906" applyFont="1" applyBorder="1"/>
    <xf numFmtId="0" fontId="18" fillId="0" borderId="34" xfId="906" applyFont="1" applyBorder="1"/>
    <xf numFmtId="0" fontId="18" fillId="0" borderId="216" xfId="906" applyFont="1" applyBorder="1"/>
    <xf numFmtId="0" fontId="18" fillId="0" borderId="216" xfId="43991" applyFont="1" applyBorder="1" applyAlignment="1">
      <alignment horizontal="left" indent="1"/>
    </xf>
    <xf numFmtId="170" fontId="18" fillId="188" borderId="0" xfId="43992" applyFont="1" applyFill="1"/>
    <xf numFmtId="0" fontId="348" fillId="189" borderId="217" xfId="906" applyFont="1" applyFill="1" applyBorder="1"/>
    <xf numFmtId="296" fontId="348" fillId="189" borderId="217" xfId="906" applyNumberFormat="1" applyFont="1" applyFill="1" applyBorder="1"/>
    <xf numFmtId="0" fontId="18" fillId="189" borderId="217" xfId="906" applyFont="1" applyFill="1" applyBorder="1" applyAlignment="1">
      <alignment horizontal="left" indent="1"/>
    </xf>
    <xf numFmtId="0" fontId="367" fillId="0" borderId="68" xfId="906" applyFont="1" applyBorder="1"/>
    <xf numFmtId="0" fontId="366" fillId="187" borderId="255" xfId="833" applyFont="1" applyFill="1" applyBorder="1" applyAlignment="1">
      <alignment horizontal="left" vertical="center"/>
    </xf>
    <xf numFmtId="0" fontId="348" fillId="190" borderId="217" xfId="830" applyFont="1" applyFill="1" applyBorder="1" applyAlignment="1">
      <alignment horizontal="center" vertical="center"/>
    </xf>
    <xf numFmtId="0" fontId="348" fillId="190" borderId="234" xfId="830" applyFont="1" applyFill="1" applyBorder="1" applyAlignment="1">
      <alignment horizontal="center" vertical="center"/>
    </xf>
    <xf numFmtId="170" fontId="364" fillId="42" borderId="0" xfId="43992" applyFont="1" applyFill="1"/>
    <xf numFmtId="0" fontId="18" fillId="0" borderId="210" xfId="906" applyFont="1" applyBorder="1"/>
    <xf numFmtId="274" fontId="18" fillId="0" borderId="210" xfId="43993" applyNumberFormat="1" applyFont="1" applyBorder="1" applyAlignment="1">
      <alignment horizontal="center"/>
    </xf>
    <xf numFmtId="264" fontId="18" fillId="0" borderId="210" xfId="865" applyNumberFormat="1" applyBorder="1" applyAlignment="1">
      <alignment horizontal="center"/>
    </xf>
    <xf numFmtId="173" fontId="18" fillId="0" borderId="210" xfId="865" applyNumberFormat="1" applyBorder="1" applyAlignment="1">
      <alignment horizontal="center"/>
    </xf>
    <xf numFmtId="0" fontId="18" fillId="0" borderId="10" xfId="906" applyFont="1" applyBorder="1"/>
    <xf numFmtId="274" fontId="18" fillId="0" borderId="10" xfId="43993" applyNumberFormat="1" applyFont="1" applyBorder="1" applyAlignment="1">
      <alignment horizontal="center"/>
    </xf>
    <xf numFmtId="264" fontId="18" fillId="0" borderId="10" xfId="865" applyNumberFormat="1" applyBorder="1" applyAlignment="1">
      <alignment horizontal="center"/>
    </xf>
    <xf numFmtId="173" fontId="18" fillId="0" borderId="10" xfId="865" applyNumberFormat="1" applyBorder="1" applyAlignment="1">
      <alignment horizontal="center"/>
    </xf>
    <xf numFmtId="10" fontId="364" fillId="42" borderId="0" xfId="849" applyNumberFormat="1" applyFont="1" applyFill="1"/>
    <xf numFmtId="297" fontId="18" fillId="0" borderId="0" xfId="43991" applyNumberFormat="1" applyFont="1"/>
    <xf numFmtId="0" fontId="18" fillId="0" borderId="37" xfId="906" applyFont="1" applyBorder="1"/>
    <xf numFmtId="274" fontId="18" fillId="0" borderId="37" xfId="43993" applyNumberFormat="1" applyFont="1" applyBorder="1" applyAlignment="1">
      <alignment horizontal="center"/>
    </xf>
    <xf numFmtId="264" fontId="18" fillId="0" borderId="37" xfId="865" applyNumberFormat="1" applyBorder="1" applyAlignment="1">
      <alignment horizontal="center"/>
    </xf>
    <xf numFmtId="173" fontId="18" fillId="0" borderId="37" xfId="865" applyNumberFormat="1" applyBorder="1" applyAlignment="1">
      <alignment horizontal="center"/>
    </xf>
    <xf numFmtId="0" fontId="348" fillId="191" borderId="234" xfId="906" applyFont="1" applyFill="1" applyBorder="1"/>
    <xf numFmtId="254" fontId="348" fillId="191" borderId="234" xfId="849" applyNumberFormat="1" applyFont="1" applyFill="1" applyBorder="1" applyAlignment="1">
      <alignment horizontal="center"/>
    </xf>
    <xf numFmtId="173" fontId="348" fillId="191" borderId="234" xfId="865" applyNumberFormat="1" applyFont="1" applyFill="1" applyBorder="1"/>
    <xf numFmtId="173" fontId="364" fillId="0" borderId="216" xfId="865" applyNumberFormat="1" applyFont="1" applyBorder="1"/>
    <xf numFmtId="0" fontId="18" fillId="0" borderId="216" xfId="906" applyFont="1" applyBorder="1" applyAlignment="1">
      <alignment horizontal="left" indent="1"/>
    </xf>
    <xf numFmtId="0" fontId="18" fillId="0" borderId="217" xfId="906" applyFont="1" applyBorder="1"/>
    <xf numFmtId="264" fontId="18" fillId="0" borderId="0" xfId="43992" applyNumberFormat="1" applyFont="1"/>
    <xf numFmtId="173" fontId="18" fillId="0" borderId="0" xfId="43992" applyNumberFormat="1" applyFont="1"/>
    <xf numFmtId="0" fontId="18" fillId="0" borderId="68" xfId="906" applyFont="1" applyBorder="1" applyAlignment="1">
      <alignment vertical="center"/>
    </xf>
    <xf numFmtId="170" fontId="18" fillId="0" borderId="34" xfId="43992" applyFont="1" applyBorder="1" applyAlignment="1">
      <alignment vertical="top"/>
    </xf>
    <xf numFmtId="296" fontId="365" fillId="189" borderId="217" xfId="906" applyNumberFormat="1" applyFont="1" applyFill="1" applyBorder="1"/>
    <xf numFmtId="0" fontId="18" fillId="0" borderId="0" xfId="906" applyFont="1" applyAlignment="1">
      <alignment vertical="center"/>
    </xf>
    <xf numFmtId="0" fontId="367" fillId="0" borderId="68" xfId="43991" applyFont="1" applyBorder="1"/>
    <xf numFmtId="0" fontId="367" fillId="0" borderId="0" xfId="43991" applyFont="1"/>
    <xf numFmtId="0" fontId="366" fillId="38" borderId="218" xfId="833" applyFont="1" applyFill="1" applyBorder="1" applyAlignment="1">
      <alignment horizontal="left" vertical="center"/>
    </xf>
    <xf numFmtId="0" fontId="366" fillId="38" borderId="218" xfId="833" applyFont="1" applyFill="1" applyBorder="1" applyAlignment="1">
      <alignment horizontal="center" vertical="center"/>
    </xf>
    <xf numFmtId="170" fontId="18" fillId="0" borderId="216" xfId="43992" applyFont="1" applyBorder="1"/>
    <xf numFmtId="0" fontId="18" fillId="0" borderId="120" xfId="906" applyFont="1" applyBorder="1"/>
    <xf numFmtId="170" fontId="18" fillId="0" borderId="120" xfId="43992" applyFont="1" applyBorder="1"/>
    <xf numFmtId="0" fontId="18" fillId="0" borderId="120" xfId="906" applyFont="1" applyBorder="1" applyAlignment="1">
      <alignment horizontal="left" indent="1"/>
    </xf>
    <xf numFmtId="298" fontId="18" fillId="0" borderId="0" xfId="906" applyNumberFormat="1" applyFont="1"/>
    <xf numFmtId="173" fontId="18" fillId="42" borderId="234" xfId="43992" applyNumberFormat="1" applyFont="1" applyFill="1" applyBorder="1"/>
    <xf numFmtId="269" fontId="18" fillId="192" borderId="234" xfId="43993" applyNumberFormat="1" applyFont="1" applyFill="1" applyBorder="1" applyAlignment="1">
      <alignment vertical="center"/>
    </xf>
    <xf numFmtId="0" fontId="348" fillId="151" borderId="217" xfId="906" applyFont="1" applyFill="1" applyBorder="1"/>
    <xf numFmtId="296" fontId="348" fillId="151" borderId="217" xfId="906" applyNumberFormat="1" applyFont="1" applyFill="1" applyBorder="1"/>
    <xf numFmtId="0" fontId="18" fillId="151" borderId="217" xfId="906" applyFont="1" applyFill="1" applyBorder="1" applyAlignment="1">
      <alignment horizontal="left" indent="1"/>
    </xf>
    <xf numFmtId="170" fontId="18" fillId="0" borderId="0" xfId="906" applyNumberFormat="1" applyFont="1"/>
    <xf numFmtId="0" fontId="18" fillId="41" borderId="31" xfId="906" applyFont="1" applyFill="1" applyBorder="1"/>
    <xf numFmtId="0" fontId="18" fillId="41" borderId="120" xfId="906" applyFont="1" applyFill="1" applyBorder="1"/>
    <xf numFmtId="0" fontId="18" fillId="0" borderId="23" xfId="906" applyFont="1" applyBorder="1"/>
    <xf numFmtId="0" fontId="0" fillId="70" borderId="0" xfId="0" applyFill="1" applyAlignment="1">
      <alignment horizontal="center" vertical="center"/>
    </xf>
    <xf numFmtId="4" fontId="0" fillId="70" borderId="0" xfId="865" applyNumberFormat="1" applyFont="1" applyFill="1" applyAlignment="1">
      <alignment horizontal="center" vertical="center"/>
    </xf>
    <xf numFmtId="14" fontId="187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95" fontId="187" fillId="0" borderId="0" xfId="865" applyNumberFormat="1" applyFont="1" applyAlignment="1">
      <alignment horizontal="center" vertical="center"/>
    </xf>
    <xf numFmtId="0" fontId="187" fillId="70" borderId="234" xfId="0" applyFont="1" applyFill="1" applyBorder="1" applyAlignment="1">
      <alignment horizontal="center" vertical="center"/>
    </xf>
    <xf numFmtId="4" fontId="187" fillId="70" borderId="218" xfId="865" applyNumberFormat="1" applyFont="1" applyFill="1" applyBorder="1" applyAlignment="1">
      <alignment horizontal="center" vertical="center"/>
    </xf>
    <xf numFmtId="0" fontId="187" fillId="70" borderId="218" xfId="0" applyFont="1" applyFill="1" applyBorder="1" applyAlignment="1">
      <alignment horizontal="center" vertical="center"/>
    </xf>
    <xf numFmtId="0" fontId="187" fillId="70" borderId="0" xfId="0" applyFont="1" applyFill="1" applyAlignment="1">
      <alignment horizontal="center" vertical="center"/>
    </xf>
    <xf numFmtId="2" fontId="187" fillId="70" borderId="0" xfId="865" applyNumberFormat="1" applyFont="1" applyFill="1" applyAlignment="1">
      <alignment horizontal="center" vertical="center"/>
    </xf>
    <xf numFmtId="295" fontId="187" fillId="70" borderId="0" xfId="865" applyNumberFormat="1" applyFont="1" applyFill="1" applyAlignment="1">
      <alignment horizontal="center" vertical="center"/>
    </xf>
    <xf numFmtId="295" fontId="18" fillId="70" borderId="0" xfId="865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5" applyNumberFormat="1" applyFont="1" applyFill="1" applyAlignment="1">
      <alignment horizontal="center" vertical="center"/>
    </xf>
    <xf numFmtId="4" fontId="0" fillId="42" borderId="0" xfId="865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95" fontId="0" fillId="0" borderId="0" xfId="865" applyNumberFormat="1" applyFont="1" applyFill="1" applyAlignment="1">
      <alignment horizontal="center" vertical="center"/>
    </xf>
    <xf numFmtId="295" fontId="18" fillId="0" borderId="0" xfId="865" applyNumberFormat="1" applyFill="1" applyAlignment="1">
      <alignment horizontal="center" vertical="center"/>
    </xf>
    <xf numFmtId="2" fontId="0" fillId="193" borderId="0" xfId="865" applyNumberFormat="1" applyFont="1" applyFill="1" applyAlignment="1">
      <alignment horizontal="center" vertical="center"/>
    </xf>
    <xf numFmtId="170" fontId="0" fillId="0" borderId="258" xfId="865" applyFont="1" applyBorder="1"/>
    <xf numFmtId="0" fontId="348" fillId="0" borderId="16" xfId="0" applyFont="1" applyBorder="1" applyAlignment="1">
      <alignment horizontal="center"/>
    </xf>
    <xf numFmtId="0" fontId="348" fillId="0" borderId="259" xfId="0" applyFont="1" applyBorder="1" applyAlignment="1">
      <alignment horizontal="center"/>
    </xf>
    <xf numFmtId="0" fontId="348" fillId="0" borderId="260" xfId="0" applyFont="1" applyBorder="1" applyAlignment="1">
      <alignment horizontal="center"/>
    </xf>
    <xf numFmtId="295" fontId="0" fillId="0" borderId="0" xfId="0" applyNumberFormat="1"/>
    <xf numFmtId="295" fontId="0" fillId="0" borderId="34" xfId="0" applyNumberFormat="1" applyBorder="1"/>
    <xf numFmtId="282" fontId="0" fillId="0" borderId="34" xfId="865" applyNumberFormat="1" applyFont="1" applyBorder="1"/>
    <xf numFmtId="295" fontId="0" fillId="0" borderId="262" xfId="0" applyNumberFormat="1" applyBorder="1"/>
    <xf numFmtId="295" fontId="0" fillId="0" borderId="120" xfId="0" applyNumberFormat="1" applyBorder="1"/>
    <xf numFmtId="295" fontId="0" fillId="0" borderId="23" xfId="0" applyNumberFormat="1" applyBorder="1"/>
    <xf numFmtId="282" fontId="0" fillId="0" borderId="23" xfId="865" applyNumberFormat="1" applyFont="1" applyBorder="1"/>
    <xf numFmtId="295" fontId="0" fillId="0" borderId="264" xfId="0" applyNumberFormat="1" applyBorder="1"/>
    <xf numFmtId="0" fontId="348" fillId="0" borderId="265" xfId="0" applyFont="1" applyBorder="1" applyAlignment="1">
      <alignment horizontal="left"/>
    </xf>
    <xf numFmtId="295" fontId="0" fillId="0" borderId="51" xfId="0" applyNumberFormat="1" applyBorder="1"/>
    <xf numFmtId="295" fontId="0" fillId="0" borderId="266" xfId="0" applyNumberFormat="1" applyBorder="1"/>
    <xf numFmtId="295" fontId="0" fillId="0" borderId="267" xfId="0" applyNumberFormat="1" applyBorder="1"/>
    <xf numFmtId="295" fontId="348" fillId="0" borderId="267" xfId="0" applyNumberFormat="1" applyFont="1" applyBorder="1"/>
    <xf numFmtId="0" fontId="348" fillId="71" borderId="261" xfId="0" applyFont="1" applyFill="1" applyBorder="1" applyAlignment="1">
      <alignment horizontal="left"/>
    </xf>
    <xf numFmtId="0" fontId="348" fillId="71" borderId="263" xfId="0" applyFont="1" applyFill="1" applyBorder="1" applyAlignment="1">
      <alignment horizontal="left"/>
    </xf>
    <xf numFmtId="0" fontId="227" fillId="0" borderId="220" xfId="0" applyFont="1" applyBorder="1" applyAlignment="1">
      <alignment vertical="center"/>
    </xf>
    <xf numFmtId="173" fontId="217" fillId="0" borderId="210" xfId="865" applyNumberFormat="1" applyFont="1" applyFill="1" applyBorder="1" applyAlignment="1">
      <alignment vertical="center"/>
    </xf>
    <xf numFmtId="0" fontId="227" fillId="0" borderId="68" xfId="0" applyFont="1" applyBorder="1" applyAlignment="1">
      <alignment vertical="center"/>
    </xf>
    <xf numFmtId="173" fontId="227" fillId="0" borderId="10" xfId="865" applyNumberFormat="1" applyFont="1" applyFill="1" applyBorder="1" applyAlignment="1">
      <alignment vertical="center"/>
    </xf>
    <xf numFmtId="0" fontId="217" fillId="0" borderId="210" xfId="908" applyFont="1" applyBorder="1" applyAlignment="1">
      <alignment vertical="center"/>
    </xf>
    <xf numFmtId="0" fontId="217" fillId="0" borderId="234" xfId="908" applyFont="1" applyBorder="1" applyAlignment="1">
      <alignment horizontal="right" vertical="center"/>
    </xf>
    <xf numFmtId="173" fontId="217" fillId="0" borderId="10" xfId="43957" applyNumberFormat="1" applyFont="1" applyFill="1" applyBorder="1" applyAlignment="1">
      <alignment vertical="center"/>
    </xf>
    <xf numFmtId="173" fontId="217" fillId="0" borderId="37" xfId="43957" applyNumberFormat="1" applyFont="1" applyFill="1" applyBorder="1" applyAlignment="1">
      <alignment vertical="center"/>
    </xf>
    <xf numFmtId="0" fontId="18" fillId="190" borderId="0" xfId="5244" applyFill="1"/>
    <xf numFmtId="296" fontId="348" fillId="189" borderId="120" xfId="906" applyNumberFormat="1" applyFont="1" applyFill="1" applyBorder="1"/>
    <xf numFmtId="0" fontId="344" fillId="44" borderId="269" xfId="0" applyFont="1" applyFill="1" applyBorder="1" applyAlignment="1">
      <alignment horizontal="center" vertical="center" wrapText="1"/>
    </xf>
    <xf numFmtId="0" fontId="344" fillId="44" borderId="270" xfId="0" applyFont="1" applyFill="1" applyBorder="1" applyAlignment="1">
      <alignment vertical="center" wrapText="1"/>
    </xf>
    <xf numFmtId="0" fontId="344" fillId="44" borderId="270" xfId="0" applyFont="1" applyFill="1" applyBorder="1" applyAlignment="1">
      <alignment vertical="center"/>
    </xf>
    <xf numFmtId="0" fontId="345" fillId="65" borderId="271" xfId="0" applyFont="1" applyFill="1" applyBorder="1" applyAlignment="1">
      <alignment horizontal="right" vertical="center" indent="1"/>
    </xf>
    <xf numFmtId="177" fontId="201" fillId="0" borderId="271" xfId="0" applyNumberFormat="1" applyFont="1" applyBorder="1" applyAlignment="1">
      <alignment horizontal="right" vertical="center" indent="1"/>
    </xf>
    <xf numFmtId="0" fontId="344" fillId="44" borderId="272" xfId="0" applyFont="1" applyFill="1" applyBorder="1" applyAlignment="1">
      <alignment horizontal="right" vertical="center" wrapText="1"/>
    </xf>
    <xf numFmtId="0" fontId="344" fillId="44" borderId="273" xfId="0" applyFont="1" applyFill="1" applyBorder="1" applyAlignment="1">
      <alignment horizontal="center" vertical="center" wrapText="1"/>
    </xf>
    <xf numFmtId="0" fontId="344" fillId="44" borderId="272" xfId="0" applyFont="1" applyFill="1" applyBorder="1" applyAlignment="1">
      <alignment vertical="center" wrapText="1"/>
    </xf>
    <xf numFmtId="0" fontId="344" fillId="44" borderId="273" xfId="0" applyFont="1" applyFill="1" applyBorder="1" applyAlignment="1">
      <alignment horizontal="left" vertical="center"/>
    </xf>
    <xf numFmtId="0" fontId="344" fillId="44" borderId="273" xfId="0" applyFont="1" applyFill="1" applyBorder="1" applyAlignment="1">
      <alignment horizontal="center" vertical="center"/>
    </xf>
    <xf numFmtId="0" fontId="344" fillId="44" borderId="274" xfId="0" applyFont="1" applyFill="1" applyBorder="1" applyAlignment="1">
      <alignment vertical="center"/>
    </xf>
    <xf numFmtId="0" fontId="344" fillId="44" borderId="273" xfId="0" applyFont="1" applyFill="1" applyBorder="1" applyAlignment="1">
      <alignment horizontal="right" vertical="center"/>
    </xf>
    <xf numFmtId="2" fontId="344" fillId="44" borderId="273" xfId="0" applyNumberFormat="1" applyFont="1" applyFill="1" applyBorder="1" applyAlignment="1">
      <alignment horizontal="right" vertical="center"/>
    </xf>
    <xf numFmtId="0" fontId="350" fillId="0" borderId="271" xfId="0" applyFont="1" applyBorder="1" applyAlignment="1">
      <alignment horizontal="center" vertical="center"/>
    </xf>
    <xf numFmtId="10" fontId="217" fillId="0" borderId="271" xfId="849" applyNumberFormat="1" applyFont="1" applyBorder="1" applyAlignment="1">
      <alignment horizontal="center" vertical="center"/>
    </xf>
    <xf numFmtId="10" fontId="217" fillId="181" borderId="271" xfId="849" applyNumberFormat="1" applyFont="1" applyFill="1" applyBorder="1" applyAlignment="1">
      <alignment horizontal="center" vertical="center"/>
    </xf>
    <xf numFmtId="274" fontId="224" fillId="155" borderId="271" xfId="849" applyNumberFormat="1" applyFont="1" applyFill="1" applyBorder="1" applyAlignment="1">
      <alignment horizontal="center" vertical="center"/>
    </xf>
    <xf numFmtId="0" fontId="201" fillId="103" borderId="68" xfId="0" applyFont="1" applyFill="1" applyBorder="1" applyAlignment="1">
      <alignment horizontal="left" vertical="center"/>
    </xf>
    <xf numFmtId="0" fontId="201" fillId="103" borderId="0" xfId="0" applyFont="1" applyFill="1" applyAlignment="1">
      <alignment horizontal="left" vertical="center"/>
    </xf>
    <xf numFmtId="0" fontId="201" fillId="103" borderId="34" xfId="0" applyFont="1" applyFill="1" applyBorder="1" applyAlignment="1">
      <alignment horizontal="left" vertical="center"/>
    </xf>
    <xf numFmtId="2" fontId="201" fillId="103" borderId="10" xfId="0" applyNumberFormat="1" applyFont="1" applyFill="1" applyBorder="1" applyAlignment="1">
      <alignment horizontal="right" vertical="center" indent="1"/>
    </xf>
    <xf numFmtId="262" fontId="349" fillId="103" borderId="68" xfId="0" applyNumberFormat="1" applyFont="1" applyFill="1" applyBorder="1" applyAlignment="1">
      <alignment horizontal="right" vertical="center" indent="1"/>
    </xf>
    <xf numFmtId="177" fontId="201" fillId="103" borderId="10" xfId="0" applyNumberFormat="1" applyFont="1" applyFill="1" applyBorder="1" applyAlignment="1">
      <alignment horizontal="right" vertical="center" indent="1"/>
    </xf>
    <xf numFmtId="1" fontId="201" fillId="103" borderId="10" xfId="0" applyNumberFormat="1" applyFont="1" applyFill="1" applyBorder="1" applyAlignment="1">
      <alignment horizontal="right" vertical="center" indent="1"/>
    </xf>
    <xf numFmtId="277" fontId="201" fillId="103" borderId="10" xfId="0" applyNumberFormat="1" applyFont="1" applyFill="1" applyBorder="1" applyAlignment="1">
      <alignment horizontal="right" vertical="center" indent="1"/>
    </xf>
    <xf numFmtId="2" fontId="239" fillId="42" borderId="0" xfId="0" applyNumberFormat="1" applyFont="1" applyFill="1"/>
    <xf numFmtId="0" fontId="192" fillId="44" borderId="0" xfId="0" applyFont="1" applyFill="1" applyAlignment="1">
      <alignment horizontal="center"/>
    </xf>
    <xf numFmtId="295" fontId="216" fillId="0" borderId="0" xfId="0" applyNumberFormat="1" applyFont="1" applyAlignment="1">
      <alignment horizontal="center"/>
    </xf>
    <xf numFmtId="295" fontId="216" fillId="0" borderId="65" xfId="0" applyNumberFormat="1" applyFont="1" applyBorder="1" applyAlignment="1">
      <alignment horizontal="center"/>
    </xf>
    <xf numFmtId="0" fontId="356" fillId="194" borderId="275" xfId="0" applyFont="1" applyFill="1" applyBorder="1"/>
    <xf numFmtId="295" fontId="356" fillId="194" borderId="275" xfId="0" applyNumberFormat="1" applyFont="1" applyFill="1" applyBorder="1" applyAlignment="1">
      <alignment horizontal="right"/>
    </xf>
    <xf numFmtId="295" fontId="356" fillId="194" borderId="65" xfId="0" applyNumberFormat="1" applyFont="1" applyFill="1" applyBorder="1" applyAlignment="1">
      <alignment horizontal="right"/>
    </xf>
    <xf numFmtId="295" fontId="356" fillId="0" borderId="0" xfId="0" applyNumberFormat="1" applyFont="1" applyAlignment="1">
      <alignment horizontal="center"/>
    </xf>
    <xf numFmtId="0" fontId="192" fillId="44" borderId="0" xfId="0" applyFont="1" applyFill="1"/>
    <xf numFmtId="17" fontId="1" fillId="182" borderId="275" xfId="0" applyNumberFormat="1" applyFont="1" applyFill="1" applyBorder="1" applyAlignment="1">
      <alignment horizontal="center"/>
    </xf>
    <xf numFmtId="295" fontId="291" fillId="46" borderId="275" xfId="865" applyNumberFormat="1" applyFont="1" applyFill="1" applyBorder="1" applyAlignment="1">
      <alignment horizontal="center"/>
    </xf>
    <xf numFmtId="295" fontId="356" fillId="194" borderId="65" xfId="0" applyNumberFormat="1" applyFont="1" applyFill="1" applyBorder="1" applyAlignment="1">
      <alignment horizontal="center"/>
    </xf>
    <xf numFmtId="295" fontId="216" fillId="0" borderId="275" xfId="0" applyNumberFormat="1" applyFont="1" applyBorder="1" applyAlignment="1">
      <alignment horizontal="center"/>
    </xf>
    <xf numFmtId="295" fontId="356" fillId="0" borderId="275" xfId="0" applyNumberFormat="1" applyFont="1" applyBorder="1" applyAlignment="1">
      <alignment horizontal="center"/>
    </xf>
    <xf numFmtId="295" fontId="216" fillId="0" borderId="275" xfId="0" applyNumberFormat="1" applyFont="1" applyBorder="1"/>
    <xf numFmtId="17" fontId="1" fillId="182" borderId="276" xfId="0" applyNumberFormat="1" applyFont="1" applyFill="1" applyBorder="1" applyAlignment="1">
      <alignment horizontal="center"/>
    </xf>
    <xf numFmtId="295" fontId="216" fillId="41" borderId="0" xfId="0" applyNumberFormat="1" applyFont="1" applyFill="1" applyAlignment="1">
      <alignment horizontal="center"/>
    </xf>
    <xf numFmtId="17" fontId="1" fillId="46" borderId="0" xfId="0" applyNumberFormat="1" applyFont="1" applyFill="1" applyAlignment="1">
      <alignment horizontal="center"/>
    </xf>
    <xf numFmtId="17" fontId="1" fillId="182" borderId="0" xfId="0" applyNumberFormat="1" applyFont="1" applyFill="1" applyAlignment="1">
      <alignment horizontal="center"/>
    </xf>
    <xf numFmtId="295" fontId="216" fillId="41" borderId="65" xfId="0" applyNumberFormat="1" applyFont="1" applyFill="1" applyBorder="1" applyAlignment="1">
      <alignment horizontal="center"/>
    </xf>
    <xf numFmtId="0" fontId="216" fillId="52" borderId="275" xfId="0" applyFont="1" applyFill="1" applyBorder="1"/>
    <xf numFmtId="295" fontId="356" fillId="194" borderId="275" xfId="0" applyNumberFormat="1" applyFont="1" applyFill="1" applyBorder="1" applyAlignment="1">
      <alignment horizontal="center"/>
    </xf>
    <xf numFmtId="0" fontId="216" fillId="0" borderId="277" xfId="0" applyFont="1" applyBorder="1"/>
    <xf numFmtId="0" fontId="216" fillId="0" borderId="278" xfId="0" applyFont="1" applyBorder="1"/>
    <xf numFmtId="14" fontId="216" fillId="46" borderId="276" xfId="0" applyNumberFormat="1" applyFont="1" applyFill="1" applyBorder="1"/>
    <xf numFmtId="295" fontId="356" fillId="194" borderId="0" xfId="0" applyNumberFormat="1" applyFont="1" applyFill="1" applyAlignment="1">
      <alignment horizontal="right"/>
    </xf>
    <xf numFmtId="0" fontId="216" fillId="0" borderId="10" xfId="0" applyFont="1" applyBorder="1"/>
    <xf numFmtId="0" fontId="216" fillId="0" borderId="68" xfId="0" applyFont="1" applyBorder="1"/>
    <xf numFmtId="14" fontId="216" fillId="46" borderId="0" xfId="0" applyNumberFormat="1" applyFont="1" applyFill="1"/>
    <xf numFmtId="0" fontId="216" fillId="0" borderId="37" xfId="0" applyFont="1" applyBorder="1"/>
    <xf numFmtId="0" fontId="216" fillId="0" borderId="31" xfId="0" applyFont="1" applyBorder="1"/>
    <xf numFmtId="14" fontId="216" fillId="46" borderId="65" xfId="0" applyNumberFormat="1" applyFont="1" applyFill="1" applyBorder="1"/>
    <xf numFmtId="0" fontId="216" fillId="46" borderId="65" xfId="0" applyFont="1" applyFill="1" applyBorder="1"/>
    <xf numFmtId="17" fontId="192" fillId="44" borderId="234" xfId="43969" applyNumberFormat="1" applyFont="1" applyFill="1" applyBorder="1" applyAlignment="1">
      <alignment horizontal="center"/>
    </xf>
    <xf numFmtId="0" fontId="217" fillId="69" borderId="180" xfId="0" applyFont="1" applyFill="1" applyBorder="1" applyAlignment="1">
      <alignment vertical="center"/>
    </xf>
    <xf numFmtId="171" fontId="224" fillId="69" borderId="207" xfId="816" applyFont="1" applyFill="1" applyBorder="1" applyAlignment="1">
      <alignment vertical="center"/>
    </xf>
    <xf numFmtId="10" fontId="217" fillId="42" borderId="68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left" vertical="center"/>
    </xf>
    <xf numFmtId="10" fontId="217" fillId="42" borderId="34" xfId="849" applyNumberFormat="1" applyFont="1" applyFill="1" applyBorder="1" applyAlignment="1">
      <alignment vertical="center"/>
    </xf>
    <xf numFmtId="10" fontId="217" fillId="42" borderId="277" xfId="849" applyNumberFormat="1" applyFont="1" applyFill="1" applyBorder="1" applyAlignment="1">
      <alignment horizontal="left" vertical="center"/>
    </xf>
    <xf numFmtId="10" fontId="217" fillId="42" borderId="10" xfId="849" applyNumberFormat="1" applyFont="1" applyFill="1" applyBorder="1" applyAlignment="1">
      <alignment horizontal="left" vertical="center"/>
    </xf>
    <xf numFmtId="0" fontId="187" fillId="195" borderId="0" xfId="0" applyFont="1" applyFill="1"/>
    <xf numFmtId="0" fontId="0" fillId="195" borderId="0" xfId="0" applyFill="1"/>
    <xf numFmtId="14" fontId="0" fillId="42" borderId="0" xfId="0" applyNumberFormat="1" applyFill="1"/>
    <xf numFmtId="274" fontId="0" fillId="46" borderId="0" xfId="0" applyNumberFormat="1" applyFill="1"/>
    <xf numFmtId="170" fontId="0" fillId="195" borderId="0" xfId="865" applyFont="1" applyFill="1"/>
    <xf numFmtId="10" fontId="0" fillId="195" borderId="0" xfId="0" applyNumberFormat="1" applyFill="1"/>
    <xf numFmtId="10" fontId="203" fillId="188" borderId="0" xfId="0" applyNumberFormat="1" applyFont="1" applyFill="1"/>
    <xf numFmtId="164" fontId="0" fillId="184" borderId="0" xfId="0" applyNumberFormat="1" applyFill="1"/>
    <xf numFmtId="164" fontId="0" fillId="195" borderId="0" xfId="0" applyNumberFormat="1" applyFill="1"/>
    <xf numFmtId="0" fontId="203" fillId="195" borderId="0" xfId="0" applyFont="1" applyFill="1"/>
    <xf numFmtId="0" fontId="187" fillId="195" borderId="279" xfId="0" applyFont="1" applyFill="1" applyBorder="1" applyAlignment="1">
      <alignment horizontal="center" vertical="center" wrapText="1"/>
    </xf>
    <xf numFmtId="0" fontId="187" fillId="195" borderId="275" xfId="0" applyFont="1" applyFill="1" applyBorder="1" applyAlignment="1">
      <alignment horizontal="center" vertical="center" wrapText="1"/>
    </xf>
    <xf numFmtId="0" fontId="187" fillId="195" borderId="280" xfId="0" applyFont="1" applyFill="1" applyBorder="1" applyAlignment="1">
      <alignment horizontal="center" vertical="center" wrapText="1"/>
    </xf>
    <xf numFmtId="14" fontId="187" fillId="195" borderId="68" xfId="0" applyNumberFormat="1" applyFont="1" applyFill="1" applyBorder="1"/>
    <xf numFmtId="261" fontId="0" fillId="42" borderId="0" xfId="865" applyNumberFormat="1" applyFont="1" applyFill="1" applyBorder="1"/>
    <xf numFmtId="261" fontId="0" fillId="195" borderId="0" xfId="865" applyNumberFormat="1" applyFont="1" applyFill="1" applyBorder="1"/>
    <xf numFmtId="261" fontId="0" fillId="195" borderId="34" xfId="865" applyNumberFormat="1" applyFont="1" applyFill="1" applyBorder="1"/>
    <xf numFmtId="14" fontId="187" fillId="195" borderId="31" xfId="0" applyNumberFormat="1" applyFont="1" applyFill="1" applyBorder="1"/>
    <xf numFmtId="261" fontId="0" fillId="42" borderId="65" xfId="865" applyNumberFormat="1" applyFont="1" applyFill="1" applyBorder="1"/>
    <xf numFmtId="261" fontId="0" fillId="195" borderId="65" xfId="865" applyNumberFormat="1" applyFont="1" applyFill="1" applyBorder="1"/>
    <xf numFmtId="0" fontId="187" fillId="195" borderId="0" xfId="0" applyFont="1" applyFill="1" applyAlignment="1">
      <alignment vertical="center"/>
    </xf>
    <xf numFmtId="43" fontId="187" fillId="184" borderId="0" xfId="0" applyNumberFormat="1" applyFont="1" applyFill="1"/>
    <xf numFmtId="164" fontId="187" fillId="184" borderId="0" xfId="0" applyNumberFormat="1" applyFont="1" applyFill="1" applyAlignment="1">
      <alignment vertical="center"/>
    </xf>
    <xf numFmtId="170" fontId="217" fillId="0" borderId="0" xfId="865" applyFont="1" applyFill="1" applyAlignment="1">
      <alignment vertical="center"/>
    </xf>
    <xf numFmtId="170" fontId="224" fillId="33" borderId="166" xfId="865" applyFont="1" applyFill="1" applyBorder="1" applyAlignment="1">
      <alignment vertical="center"/>
    </xf>
    <xf numFmtId="2" fontId="353" fillId="0" borderId="234" xfId="43969" applyNumberFormat="1" applyFont="1" applyBorder="1" applyAlignment="1">
      <alignment horizontal="center"/>
    </xf>
    <xf numFmtId="170" fontId="217" fillId="188" borderId="0" xfId="865" applyFont="1" applyFill="1" applyAlignment="1">
      <alignment vertical="center"/>
    </xf>
    <xf numFmtId="170" fontId="239" fillId="188" borderId="0" xfId="865" applyFont="1" applyFill="1" applyAlignment="1">
      <alignment vertical="center"/>
    </xf>
    <xf numFmtId="170" fontId="217" fillId="0" borderId="23" xfId="865" applyFont="1" applyBorder="1" applyAlignment="1">
      <alignment vertical="center"/>
    </xf>
    <xf numFmtId="4" fontId="356" fillId="41" borderId="16" xfId="0" applyNumberFormat="1" applyFont="1" applyFill="1" applyBorder="1" applyAlignment="1">
      <alignment horizontal="center"/>
    </xf>
    <xf numFmtId="4" fontId="355" fillId="46" borderId="234" xfId="43969" applyNumberFormat="1" applyFont="1" applyFill="1" applyBorder="1" applyAlignment="1">
      <alignment horizontal="center"/>
    </xf>
    <xf numFmtId="4" fontId="216" fillId="41" borderId="234" xfId="0" applyNumberFormat="1" applyFont="1" applyFill="1" applyBorder="1" applyAlignment="1">
      <alignment horizontal="center"/>
    </xf>
    <xf numFmtId="10" fontId="0" fillId="0" borderId="0" xfId="0" applyNumberFormat="1"/>
    <xf numFmtId="17" fontId="188" fillId="196" borderId="281" xfId="5244" applyNumberFormat="1" applyFont="1" applyFill="1" applyBorder="1" applyAlignment="1">
      <alignment horizontal="center" vertical="center" wrapText="1"/>
    </xf>
    <xf numFmtId="10" fontId="18" fillId="0" borderId="281" xfId="5244" applyNumberFormat="1" applyBorder="1" applyAlignment="1">
      <alignment horizontal="right" wrapText="1"/>
    </xf>
    <xf numFmtId="10" fontId="18" fillId="0" borderId="282" xfId="5244" applyNumberFormat="1" applyBorder="1" applyAlignment="1">
      <alignment horizontal="right" wrapText="1"/>
    </xf>
    <xf numFmtId="10" fontId="18" fillId="0" borderId="0" xfId="5244" applyNumberFormat="1"/>
    <xf numFmtId="0" fontId="188" fillId="196" borderId="0" xfId="5244" applyFont="1" applyFill="1" applyAlignment="1">
      <alignment horizontal="center" vertical="center" wrapText="1"/>
    </xf>
    <xf numFmtId="17" fontId="188" fillId="196" borderId="0" xfId="5244" applyNumberFormat="1" applyFont="1" applyFill="1" applyAlignment="1">
      <alignment horizontal="center" vertical="center" wrapText="1"/>
    </xf>
    <xf numFmtId="10" fontId="18" fillId="0" borderId="0" xfId="5244" applyNumberFormat="1" applyAlignment="1">
      <alignment horizontal="right" wrapText="1"/>
    </xf>
    <xf numFmtId="17" fontId="188" fillId="196" borderId="283" xfId="5244" applyNumberFormat="1" applyFont="1" applyFill="1" applyBorder="1" applyAlignment="1">
      <alignment horizontal="center" vertical="center" wrapText="1"/>
    </xf>
    <xf numFmtId="17" fontId="188" fillId="196" borderId="284" xfId="5244" applyNumberFormat="1" applyFont="1" applyFill="1" applyBorder="1" applyAlignment="1">
      <alignment horizontal="center" vertical="center" wrapText="1"/>
    </xf>
    <xf numFmtId="0" fontId="341" fillId="0" borderId="275" xfId="906" applyFont="1" applyBorder="1" applyAlignment="1">
      <alignment horizontal="left" indent="1"/>
    </xf>
    <xf numFmtId="0" fontId="371" fillId="0" borderId="217" xfId="906" applyFont="1" applyBorder="1" applyAlignment="1">
      <alignment horizontal="left" indent="1"/>
    </xf>
    <xf numFmtId="17" fontId="217" fillId="188" borderId="6" xfId="833" applyNumberFormat="1" applyFont="1" applyFill="1" applyBorder="1" applyAlignment="1">
      <alignment horizontal="center" vertical="center"/>
    </xf>
    <xf numFmtId="175" fontId="217" fillId="0" borderId="6" xfId="865" applyNumberFormat="1" applyFont="1" applyFill="1" applyBorder="1" applyAlignment="1">
      <alignment horizontal="center" vertical="center"/>
    </xf>
    <xf numFmtId="213" fontId="217" fillId="188" borderId="6" xfId="865" applyNumberFormat="1" applyFont="1" applyFill="1" applyBorder="1" applyAlignment="1">
      <alignment horizontal="center" vertical="center"/>
    </xf>
    <xf numFmtId="175" fontId="217" fillId="41" borderId="6" xfId="865" applyNumberFormat="1" applyFont="1" applyFill="1" applyBorder="1" applyAlignment="1">
      <alignment horizontal="center" vertical="center"/>
    </xf>
    <xf numFmtId="2" fontId="217" fillId="0" borderId="0" xfId="833" applyNumberFormat="1" applyFont="1" applyAlignment="1">
      <alignment vertical="center"/>
    </xf>
    <xf numFmtId="213" fontId="217" fillId="0" borderId="6" xfId="865" applyNumberFormat="1" applyFont="1" applyFill="1" applyBorder="1" applyAlignment="1">
      <alignment horizontal="center" vertical="center"/>
    </xf>
    <xf numFmtId="173" fontId="217" fillId="0" borderId="68" xfId="865" applyNumberFormat="1" applyFont="1" applyFill="1" applyBorder="1" applyAlignment="1">
      <alignment horizontal="right" vertical="center"/>
    </xf>
    <xf numFmtId="170" fontId="217" fillId="46" borderId="210" xfId="865" applyFont="1" applyFill="1" applyBorder="1" applyAlignment="1">
      <alignment vertical="center"/>
    </xf>
    <xf numFmtId="173" fontId="217" fillId="46" borderId="10" xfId="865" applyNumberFormat="1" applyFont="1" applyFill="1" applyBorder="1" applyAlignment="1">
      <alignment vertical="center"/>
    </xf>
    <xf numFmtId="173" fontId="217" fillId="46" borderId="37" xfId="865" applyNumberFormat="1" applyFont="1" applyFill="1" applyBorder="1" applyAlignment="1">
      <alignment vertical="center"/>
    </xf>
    <xf numFmtId="171" fontId="239" fillId="188" borderId="0" xfId="816" applyFont="1" applyFill="1" applyBorder="1" applyAlignment="1">
      <alignment vertical="center"/>
    </xf>
    <xf numFmtId="299" fontId="239" fillId="188" borderId="0" xfId="0" applyNumberFormat="1" applyFont="1" applyFill="1" applyAlignment="1">
      <alignment vertical="center"/>
    </xf>
    <xf numFmtId="274" fontId="239" fillId="188" borderId="0" xfId="849" applyNumberFormat="1" applyFont="1" applyFill="1" applyAlignment="1">
      <alignment vertical="center"/>
    </xf>
    <xf numFmtId="270" fontId="217" fillId="42" borderId="210" xfId="849" applyNumberFormat="1" applyFont="1" applyFill="1" applyBorder="1" applyAlignment="1">
      <alignment vertical="center"/>
    </xf>
    <xf numFmtId="270" fontId="217" fillId="42" borderId="37" xfId="849" applyNumberFormat="1" applyFont="1" applyFill="1" applyBorder="1" applyAlignment="1">
      <alignment vertical="center"/>
    </xf>
    <xf numFmtId="171" fontId="201" fillId="0" borderId="23" xfId="816" applyFont="1" applyBorder="1" applyAlignment="1" applyProtection="1">
      <alignment vertical="center"/>
    </xf>
    <xf numFmtId="173" fontId="330" fillId="41" borderId="271" xfId="865" applyNumberFormat="1" applyFont="1" applyFill="1" applyBorder="1" applyAlignment="1" applyProtection="1">
      <alignment vertical="center"/>
      <protection hidden="1"/>
    </xf>
    <xf numFmtId="173" fontId="201" fillId="0" borderId="271" xfId="865" applyNumberFormat="1" applyFont="1" applyBorder="1" applyAlignment="1">
      <alignment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216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173" fontId="239" fillId="42" borderId="120" xfId="42543" applyNumberFormat="1" applyFont="1" applyFill="1" applyBorder="1" applyAlignment="1">
      <alignment horizontal="center"/>
    </xf>
    <xf numFmtId="173" fontId="239" fillId="42" borderId="0" xfId="42543" applyNumberFormat="1" applyFont="1" applyFill="1" applyBorder="1" applyAlignment="1">
      <alignment horizontal="center"/>
    </xf>
    <xf numFmtId="10" fontId="248" fillId="0" borderId="0" xfId="0" applyNumberFormat="1" applyFont="1"/>
    <xf numFmtId="0" fontId="217" fillId="190" borderId="0" xfId="0" applyFont="1" applyFill="1" applyAlignment="1">
      <alignment vertical="center"/>
    </xf>
    <xf numFmtId="0" fontId="236" fillId="190" borderId="0" xfId="0" applyFont="1" applyFill="1" applyAlignment="1">
      <alignment vertical="center"/>
    </xf>
    <xf numFmtId="213" fontId="217" fillId="41" borderId="0" xfId="865" applyNumberFormat="1" applyFont="1" applyFill="1" applyAlignment="1">
      <alignment horizontal="right" vertical="center"/>
    </xf>
    <xf numFmtId="173" fontId="217" fillId="49" borderId="206" xfId="865" applyNumberFormat="1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73" fontId="217" fillId="52" borderId="286" xfId="865" applyNumberFormat="1" applyFont="1" applyFill="1" applyBorder="1" applyAlignment="1">
      <alignment vertical="center"/>
    </xf>
    <xf numFmtId="173" fontId="217" fillId="66" borderId="206" xfId="865" applyNumberFormat="1" applyFont="1" applyFill="1" applyBorder="1" applyAlignment="1">
      <alignment vertical="center"/>
    </xf>
    <xf numFmtId="173" fontId="217" fillId="66" borderId="208" xfId="865" applyNumberFormat="1" applyFont="1" applyFill="1" applyBorder="1" applyAlignment="1">
      <alignment vertical="center"/>
    </xf>
    <xf numFmtId="295" fontId="203" fillId="0" borderId="65" xfId="0" applyNumberFormat="1" applyFont="1" applyBorder="1"/>
    <xf numFmtId="295" fontId="203" fillId="188" borderId="275" xfId="865" applyNumberFormat="1" applyFont="1" applyFill="1" applyBorder="1" applyAlignment="1">
      <alignment horizontal="center"/>
    </xf>
    <xf numFmtId="10" fontId="217" fillId="188" borderId="110" xfId="0" applyNumberFormat="1" applyFont="1" applyFill="1" applyBorder="1" applyAlignment="1">
      <alignment horizontal="right" vertical="center" indent="2"/>
    </xf>
    <xf numFmtId="10" fontId="217" fillId="188" borderId="23" xfId="0" applyNumberFormat="1" applyFont="1" applyFill="1" applyBorder="1" applyAlignment="1">
      <alignment horizontal="right" vertical="center" indent="2"/>
    </xf>
    <xf numFmtId="177" fontId="227" fillId="188" borderId="179" xfId="0" applyNumberFormat="1" applyFont="1" applyFill="1" applyBorder="1" applyAlignment="1">
      <alignment vertical="center"/>
    </xf>
    <xf numFmtId="264" fontId="239" fillId="188" borderId="0" xfId="865" applyNumberFormat="1" applyFont="1" applyFill="1" applyAlignment="1">
      <alignment horizontal="center" vertical="center"/>
    </xf>
    <xf numFmtId="0" fontId="217" fillId="0" borderId="271" xfId="908" applyFont="1" applyBorder="1" applyAlignment="1">
      <alignment vertical="center"/>
    </xf>
    <xf numFmtId="173" fontId="372" fillId="0" borderId="121" xfId="865" applyNumberFormat="1" applyFont="1" applyBorder="1" applyAlignment="1">
      <alignment vertical="center"/>
    </xf>
    <xf numFmtId="173" fontId="372" fillId="0" borderId="10" xfId="865" applyNumberFormat="1" applyFont="1" applyBorder="1" applyAlignment="1">
      <alignment vertical="center"/>
    </xf>
    <xf numFmtId="10" fontId="372" fillId="0" borderId="10" xfId="849" applyNumberFormat="1" applyFont="1" applyBorder="1" applyAlignment="1">
      <alignment vertical="center"/>
    </xf>
    <xf numFmtId="10" fontId="373" fillId="0" borderId="167" xfId="849" applyNumberFormat="1" applyFont="1" applyBorder="1" applyAlignment="1">
      <alignment vertical="center"/>
    </xf>
    <xf numFmtId="0" fontId="372" fillId="0" borderId="0" xfId="908" applyFont="1" applyAlignment="1">
      <alignment vertical="center"/>
    </xf>
    <xf numFmtId="173" fontId="373" fillId="41" borderId="271" xfId="865" applyNumberFormat="1" applyFont="1" applyFill="1" applyBorder="1" applyAlignment="1" applyProtection="1">
      <alignment vertical="center"/>
      <protection hidden="1"/>
    </xf>
    <xf numFmtId="173" fontId="372" fillId="0" borderId="271" xfId="865" applyNumberFormat="1" applyFont="1" applyBorder="1" applyAlignment="1">
      <alignment vertical="center"/>
    </xf>
    <xf numFmtId="173" fontId="372" fillId="0" borderId="0" xfId="908" applyNumberFormat="1" applyFont="1" applyAlignment="1">
      <alignment vertical="center"/>
    </xf>
    <xf numFmtId="0" fontId="372" fillId="0" borderId="120" xfId="908" applyFont="1" applyBorder="1" applyAlignment="1">
      <alignment vertical="center"/>
    </xf>
    <xf numFmtId="0" fontId="372" fillId="0" borderId="0" xfId="908" applyFont="1" applyAlignment="1">
      <alignment horizontal="center" vertical="center"/>
    </xf>
    <xf numFmtId="173" fontId="373" fillId="41" borderId="167" xfId="865" applyNumberFormat="1" applyFont="1" applyFill="1" applyBorder="1" applyAlignment="1" applyProtection="1">
      <alignment vertical="center"/>
      <protection hidden="1"/>
    </xf>
    <xf numFmtId="173" fontId="373" fillId="41" borderId="91" xfId="865" applyNumberFormat="1" applyFont="1" applyFill="1" applyBorder="1" applyAlignment="1" applyProtection="1">
      <alignment vertical="center"/>
      <protection hidden="1"/>
    </xf>
    <xf numFmtId="173" fontId="372" fillId="41" borderId="34" xfId="865" applyNumberFormat="1" applyFont="1" applyFill="1" applyBorder="1" applyAlignment="1">
      <alignment horizontal="left" vertical="center"/>
    </xf>
    <xf numFmtId="173" fontId="372" fillId="41" borderId="34" xfId="865" applyNumberFormat="1" applyFont="1" applyFill="1" applyBorder="1" applyAlignment="1">
      <alignment vertical="center"/>
    </xf>
    <xf numFmtId="173" fontId="372" fillId="0" borderId="23" xfId="865" applyNumberFormat="1" applyFont="1" applyBorder="1" applyAlignment="1">
      <alignment vertical="center"/>
    </xf>
    <xf numFmtId="173" fontId="373" fillId="41" borderId="10" xfId="865" applyNumberFormat="1" applyFont="1" applyFill="1" applyBorder="1" applyAlignment="1" applyProtection="1">
      <alignment vertical="center"/>
      <protection hidden="1"/>
    </xf>
    <xf numFmtId="171" fontId="217" fillId="188" borderId="10" xfId="816" applyFont="1" applyFill="1" applyBorder="1" applyAlignment="1">
      <alignment vertical="center"/>
    </xf>
    <xf numFmtId="173" fontId="217" fillId="188" borderId="10" xfId="865" applyNumberFormat="1" applyFont="1" applyFill="1" applyBorder="1" applyAlignment="1">
      <alignment vertical="center"/>
    </xf>
    <xf numFmtId="0" fontId="217" fillId="188" borderId="0" xfId="0" applyFont="1" applyFill="1"/>
    <xf numFmtId="43" fontId="217" fillId="188" borderId="0" xfId="43957" applyFont="1" applyFill="1"/>
    <xf numFmtId="43" fontId="217" fillId="188" borderId="0" xfId="43957" applyFont="1" applyFill="1" applyBorder="1"/>
    <xf numFmtId="0" fontId="217" fillId="188" borderId="0" xfId="0" applyFont="1" applyFill="1" applyAlignment="1">
      <alignment vertical="center"/>
    </xf>
    <xf numFmtId="0" fontId="217" fillId="188" borderId="248" xfId="0" applyFont="1" applyFill="1" applyBorder="1" applyAlignment="1">
      <alignment vertical="center"/>
    </xf>
    <xf numFmtId="10" fontId="217" fillId="42" borderId="271" xfId="849" applyNumberFormat="1" applyFont="1" applyFill="1" applyBorder="1" applyAlignment="1">
      <alignment horizontal="center" vertical="center"/>
    </xf>
    <xf numFmtId="10" fontId="217" fillId="188" borderId="275" xfId="849" applyNumberFormat="1" applyFont="1" applyFill="1" applyBorder="1" applyAlignment="1">
      <alignment horizontal="center" vertical="center"/>
    </xf>
    <xf numFmtId="10" fontId="217" fillId="188" borderId="280" xfId="849" applyNumberFormat="1" applyFont="1" applyFill="1" applyBorder="1" applyAlignment="1">
      <alignment horizontal="center" vertical="center"/>
    </xf>
    <xf numFmtId="171" fontId="224" fillId="188" borderId="249" xfId="816" applyFont="1" applyFill="1" applyBorder="1" applyAlignment="1">
      <alignment vertical="center"/>
    </xf>
    <xf numFmtId="170" fontId="226" fillId="43" borderId="280" xfId="865" applyFont="1" applyFill="1" applyBorder="1"/>
    <xf numFmtId="0" fontId="358" fillId="0" borderId="0" xfId="908" applyFont="1" applyAlignment="1">
      <alignment horizontal="center"/>
    </xf>
    <xf numFmtId="10" fontId="358" fillId="0" borderId="0" xfId="849" applyNumberFormat="1" applyFont="1" applyBorder="1"/>
    <xf numFmtId="170" fontId="358" fillId="0" borderId="0" xfId="865" applyFont="1" applyFill="1" applyBorder="1" applyAlignment="1">
      <alignment vertical="center"/>
    </xf>
    <xf numFmtId="173" fontId="374" fillId="53" borderId="216" xfId="865" applyNumberFormat="1" applyFont="1" applyFill="1" applyBorder="1" applyAlignment="1">
      <alignment vertical="center"/>
    </xf>
    <xf numFmtId="173" fontId="374" fillId="53" borderId="0" xfId="865" applyNumberFormat="1" applyFont="1" applyFill="1" applyBorder="1" applyAlignment="1">
      <alignment vertical="center"/>
    </xf>
    <xf numFmtId="10" fontId="323" fillId="0" borderId="285" xfId="849" applyNumberFormat="1" applyFont="1" applyFill="1" applyBorder="1" applyAlignment="1">
      <alignment vertical="center"/>
    </xf>
    <xf numFmtId="10" fontId="323" fillId="0" borderId="37" xfId="849" applyNumberFormat="1" applyFont="1" applyFill="1" applyBorder="1" applyAlignment="1">
      <alignment vertical="center"/>
    </xf>
    <xf numFmtId="10" fontId="323" fillId="0" borderId="271" xfId="849" applyNumberFormat="1" applyFont="1" applyFill="1" applyBorder="1" applyAlignment="1">
      <alignment vertical="center"/>
    </xf>
    <xf numFmtId="170" fontId="323" fillId="0" borderId="271" xfId="865" applyFont="1" applyFill="1" applyBorder="1" applyAlignment="1">
      <alignment vertical="center"/>
    </xf>
    <xf numFmtId="2" fontId="217" fillId="0" borderId="0" xfId="908" applyNumberFormat="1" applyFont="1"/>
    <xf numFmtId="0" fontId="248" fillId="63" borderId="271" xfId="5244" applyFont="1" applyFill="1" applyBorder="1" applyAlignment="1">
      <alignment vertical="center"/>
    </xf>
    <xf numFmtId="173" fontId="248" fillId="0" borderId="271" xfId="865" applyNumberFormat="1" applyFont="1" applyBorder="1" applyAlignment="1">
      <alignment horizontal="center" vertical="center"/>
    </xf>
    <xf numFmtId="0" fontId="248" fillId="0" borderId="271" xfId="5244" applyFont="1" applyBorder="1" applyAlignment="1">
      <alignment horizontal="center" vertical="center"/>
    </xf>
    <xf numFmtId="10" fontId="248" fillId="0" borderId="271" xfId="5244" applyNumberFormat="1" applyFont="1" applyBorder="1" applyAlignment="1">
      <alignment horizontal="center" vertical="center"/>
    </xf>
    <xf numFmtId="173" fontId="248" fillId="0" borderId="0" xfId="865" applyNumberFormat="1" applyFont="1" applyBorder="1" applyAlignment="1">
      <alignment vertical="center"/>
    </xf>
    <xf numFmtId="300" fontId="248" fillId="0" borderId="271" xfId="5244" applyNumberFormat="1" applyFont="1" applyBorder="1" applyAlignment="1">
      <alignment horizontal="center" vertical="center"/>
    </xf>
    <xf numFmtId="4" fontId="217" fillId="188" borderId="271" xfId="816" applyNumberFormat="1" applyFont="1" applyFill="1" applyBorder="1" applyAlignment="1">
      <alignment horizontal="right" vertical="center"/>
    </xf>
    <xf numFmtId="174" fontId="217" fillId="0" borderId="285" xfId="0" applyNumberFormat="1" applyFont="1" applyBorder="1" applyAlignment="1">
      <alignment horizontal="center" vertical="center"/>
    </xf>
    <xf numFmtId="170" fontId="217" fillId="0" borderId="0" xfId="0" applyNumberFormat="1" applyFont="1" applyAlignment="1">
      <alignment vertical="center"/>
    </xf>
    <xf numFmtId="170" fontId="224" fillId="0" borderId="275" xfId="865" applyFont="1" applyBorder="1" applyAlignment="1">
      <alignment vertical="center"/>
    </xf>
    <xf numFmtId="2" fontId="224" fillId="9" borderId="279" xfId="834" applyNumberFormat="1" applyFont="1" applyFill="1" applyBorder="1" applyAlignment="1">
      <alignment horizontal="center" vertical="center"/>
    </xf>
    <xf numFmtId="2" fontId="217" fillId="9" borderId="279" xfId="834" applyNumberFormat="1" applyFont="1" applyFill="1" applyBorder="1" applyAlignment="1">
      <alignment horizontal="right" vertical="center"/>
    </xf>
    <xf numFmtId="2" fontId="217" fillId="9" borderId="278" xfId="834" applyNumberFormat="1" applyFont="1" applyFill="1" applyBorder="1" applyAlignment="1">
      <alignment vertical="center"/>
    </xf>
    <xf numFmtId="2" fontId="217" fillId="9" borderId="31" xfId="834" applyNumberFormat="1" applyFont="1" applyFill="1" applyBorder="1" applyAlignment="1">
      <alignment vertical="center"/>
    </xf>
    <xf numFmtId="2" fontId="295" fillId="0" borderId="287" xfId="838" applyNumberFormat="1" applyFont="1" applyFill="1" applyBorder="1" applyAlignment="1">
      <alignment vertical="center"/>
    </xf>
    <xf numFmtId="2" fontId="314" fillId="26" borderId="288" xfId="865" applyNumberFormat="1" applyFont="1" applyFill="1" applyBorder="1" applyAlignment="1">
      <alignment vertical="center"/>
    </xf>
    <xf numFmtId="2" fontId="224" fillId="63" borderId="287" xfId="865" applyNumberFormat="1" applyFont="1" applyFill="1" applyBorder="1" applyAlignment="1">
      <alignment vertical="center"/>
    </xf>
    <xf numFmtId="170" fontId="217" fillId="9" borderId="68" xfId="865" applyFont="1" applyFill="1" applyBorder="1" applyAlignment="1">
      <alignment vertical="center"/>
    </xf>
    <xf numFmtId="170" fontId="217" fillId="9" borderId="31" xfId="865" applyFont="1" applyFill="1" applyBorder="1" applyAlignment="1">
      <alignment vertical="center"/>
    </xf>
    <xf numFmtId="0" fontId="186" fillId="106" borderId="251" xfId="0" applyFont="1" applyFill="1" applyBorder="1" applyAlignment="1">
      <alignment horizontal="center" vertical="center" wrapText="1"/>
    </xf>
    <xf numFmtId="4" fontId="186" fillId="106" borderId="251" xfId="0" applyNumberFormat="1" applyFont="1" applyFill="1" applyBorder="1" applyAlignment="1">
      <alignment horizontal="center" vertical="center" wrapText="1"/>
    </xf>
    <xf numFmtId="4" fontId="192" fillId="106" borderId="251" xfId="0" applyNumberFormat="1" applyFont="1" applyFill="1" applyBorder="1" applyAlignment="1">
      <alignment horizontal="center" vertical="center" wrapText="1"/>
    </xf>
    <xf numFmtId="4" fontId="0" fillId="188" borderId="271" xfId="0" applyNumberFormat="1" applyFill="1" applyBorder="1" applyAlignment="1">
      <alignment horizontal="left"/>
    </xf>
    <xf numFmtId="170" fontId="0" fillId="188" borderId="271" xfId="865" applyFont="1" applyFill="1" applyBorder="1" applyAlignment="1">
      <alignment horizontal="right"/>
    </xf>
    <xf numFmtId="2" fontId="0" fillId="188" borderId="271" xfId="0" applyNumberFormat="1" applyFill="1" applyBorder="1" applyAlignment="1">
      <alignment horizontal="left"/>
    </xf>
    <xf numFmtId="4" fontId="0" fillId="188" borderId="271" xfId="0" applyNumberFormat="1" applyFill="1" applyBorder="1"/>
    <xf numFmtId="4" fontId="0" fillId="197" borderId="271" xfId="0" applyNumberFormat="1" applyFill="1" applyBorder="1"/>
    <xf numFmtId="0" fontId="18" fillId="188" borderId="271" xfId="0" applyFont="1" applyFill="1" applyBorder="1" applyAlignment="1">
      <alignment horizontal="left"/>
    </xf>
    <xf numFmtId="170" fontId="217" fillId="188" borderId="0" xfId="865" applyFont="1" applyFill="1" applyBorder="1" applyAlignment="1">
      <alignment vertical="center"/>
    </xf>
    <xf numFmtId="4" fontId="0" fillId="190" borderId="271" xfId="0" applyNumberFormat="1" applyFill="1" applyBorder="1"/>
    <xf numFmtId="170" fontId="364" fillId="188" borderId="268" xfId="43992" applyFont="1" applyFill="1" applyBorder="1"/>
    <xf numFmtId="10" fontId="364" fillId="188" borderId="268" xfId="43993" applyNumberFormat="1" applyFont="1" applyFill="1" applyBorder="1" applyAlignment="1">
      <alignment wrapText="1"/>
    </xf>
    <xf numFmtId="170" fontId="217" fillId="71" borderId="0" xfId="865" applyFont="1" applyFill="1" applyBorder="1"/>
    <xf numFmtId="4" fontId="239" fillId="188" borderId="0" xfId="0" applyNumberFormat="1" applyFont="1" applyFill="1" applyAlignment="1">
      <alignment vertical="center"/>
    </xf>
    <xf numFmtId="269" fontId="217" fillId="33" borderId="0" xfId="849" applyNumberFormat="1" applyFont="1" applyFill="1" applyBorder="1" applyAlignment="1">
      <alignment vertical="center"/>
    </xf>
    <xf numFmtId="10" fontId="223" fillId="116" borderId="166" xfId="42537" applyNumberFormat="1" applyFont="1" applyFill="1" applyBorder="1" applyAlignment="1">
      <alignment horizontal="right" vertical="center" indent="1"/>
    </xf>
    <xf numFmtId="10" fontId="224" fillId="115" borderId="166" xfId="42537" applyNumberFormat="1" applyFont="1" applyFill="1" applyBorder="1" applyAlignment="1">
      <alignment horizontal="left" vertical="center"/>
    </xf>
    <xf numFmtId="170" fontId="217" fillId="42" borderId="249" xfId="865" applyFont="1" applyFill="1" applyBorder="1" applyAlignment="1">
      <alignment vertical="center"/>
    </xf>
    <xf numFmtId="170" fontId="217" fillId="49" borderId="207" xfId="865" applyFont="1" applyFill="1" applyBorder="1" applyAlignment="1">
      <alignment vertical="center"/>
    </xf>
    <xf numFmtId="170" fontId="217" fillId="49" borderId="208" xfId="865" applyFont="1" applyFill="1" applyBorder="1" applyAlignment="1">
      <alignment vertical="center"/>
    </xf>
    <xf numFmtId="170" fontId="217" fillId="65" borderId="207" xfId="865" applyFont="1" applyFill="1" applyBorder="1" applyAlignment="1">
      <alignment vertical="center"/>
    </xf>
    <xf numFmtId="170" fontId="217" fillId="65" borderId="208" xfId="865" applyFont="1" applyFill="1" applyBorder="1" applyAlignment="1">
      <alignment vertical="center"/>
    </xf>
    <xf numFmtId="170" fontId="217" fillId="51" borderId="0" xfId="865" applyFont="1" applyFill="1" applyBorder="1" applyAlignment="1">
      <alignment vertical="center"/>
    </xf>
    <xf numFmtId="170" fontId="217" fillId="51" borderId="120" xfId="865" applyFont="1" applyFill="1" applyBorder="1" applyAlignment="1">
      <alignment vertical="center"/>
    </xf>
    <xf numFmtId="170" fontId="217" fillId="53" borderId="206" xfId="865" applyFont="1" applyFill="1" applyBorder="1" applyAlignment="1">
      <alignment vertical="center"/>
    </xf>
    <xf numFmtId="170" fontId="217" fillId="53" borderId="207" xfId="865" applyFont="1" applyFill="1" applyBorder="1" applyAlignment="1">
      <alignment vertical="center"/>
    </xf>
    <xf numFmtId="170" fontId="217" fillId="53" borderId="208" xfId="865" applyFont="1" applyFill="1" applyBorder="1" applyAlignment="1">
      <alignment vertical="center"/>
    </xf>
    <xf numFmtId="170" fontId="217" fillId="52" borderId="207" xfId="865" applyFont="1" applyFill="1" applyBorder="1" applyAlignment="1">
      <alignment vertical="center"/>
    </xf>
    <xf numFmtId="170" fontId="217" fillId="50" borderId="285" xfId="865" applyFont="1" applyFill="1" applyBorder="1" applyAlignment="1">
      <alignment vertical="center"/>
    </xf>
    <xf numFmtId="170" fontId="217" fillId="50" borderId="10" xfId="865" applyFont="1" applyFill="1" applyBorder="1" applyAlignment="1">
      <alignment vertical="center"/>
    </xf>
    <xf numFmtId="170" fontId="217" fillId="50" borderId="37" xfId="865" applyFont="1" applyFill="1" applyBorder="1" applyAlignment="1">
      <alignment vertical="center"/>
    </xf>
    <xf numFmtId="170" fontId="217" fillId="45" borderId="206" xfId="865" applyFont="1" applyFill="1" applyBorder="1" applyAlignment="1">
      <alignment vertical="center"/>
    </xf>
    <xf numFmtId="170" fontId="217" fillId="45" borderId="207" xfId="865" applyFont="1" applyFill="1" applyBorder="1" applyAlignment="1">
      <alignment vertical="center"/>
    </xf>
    <xf numFmtId="170" fontId="217" fillId="45" borderId="208" xfId="865" applyFont="1" applyFill="1" applyBorder="1" applyAlignment="1">
      <alignment vertical="center"/>
    </xf>
    <xf numFmtId="170" fontId="224" fillId="184" borderId="207" xfId="816" applyNumberFormat="1" applyFont="1" applyFill="1" applyBorder="1" applyAlignment="1">
      <alignment vertical="center"/>
    </xf>
    <xf numFmtId="170" fontId="224" fillId="184" borderId="208" xfId="816" applyNumberFormat="1" applyFont="1" applyFill="1" applyBorder="1" applyAlignment="1">
      <alignment vertical="center"/>
    </xf>
    <xf numFmtId="170" fontId="224" fillId="183" borderId="249" xfId="816" applyNumberFormat="1" applyFont="1" applyFill="1" applyBorder="1" applyAlignment="1">
      <alignment vertical="center"/>
    </xf>
    <xf numFmtId="170" fontId="217" fillId="180" borderId="0" xfId="43957" applyNumberFormat="1" applyFont="1" applyFill="1" applyBorder="1" applyAlignment="1">
      <alignment vertical="center"/>
    </xf>
    <xf numFmtId="170" fontId="217" fillId="180" borderId="31" xfId="43957" applyNumberFormat="1" applyFont="1" applyFill="1" applyBorder="1" applyAlignment="1">
      <alignment vertical="center"/>
    </xf>
    <xf numFmtId="170" fontId="224" fillId="69" borderId="207" xfId="816" applyNumberFormat="1" applyFont="1" applyFill="1" applyBorder="1" applyAlignment="1">
      <alignment vertical="center"/>
    </xf>
    <xf numFmtId="10" fontId="217" fillId="52" borderId="166" xfId="849" applyNumberFormat="1" applyFont="1" applyFill="1" applyBorder="1" applyAlignment="1">
      <alignment horizontal="right" vertical="center" indent="1"/>
    </xf>
    <xf numFmtId="10" fontId="223" fillId="44" borderId="120" xfId="849" applyNumberFormat="1" applyFont="1" applyFill="1" applyBorder="1" applyAlignment="1">
      <alignment horizontal="right" vertical="center" indent="1"/>
    </xf>
    <xf numFmtId="10" fontId="217" fillId="41" borderId="23" xfId="849" applyNumberFormat="1" applyFont="1" applyFill="1" applyBorder="1" applyAlignment="1">
      <alignment horizontal="right" vertical="center" indent="1"/>
    </xf>
    <xf numFmtId="10" fontId="217" fillId="52" borderId="91" xfId="849" applyNumberFormat="1" applyFont="1" applyFill="1" applyBorder="1" applyAlignment="1">
      <alignment horizontal="right" vertical="center" indent="1"/>
    </xf>
    <xf numFmtId="10" fontId="223" fillId="44" borderId="23" xfId="849" applyNumberFormat="1" applyFont="1" applyFill="1" applyBorder="1" applyAlignment="1">
      <alignment horizontal="right" vertical="center" indent="1"/>
    </xf>
    <xf numFmtId="0" fontId="375" fillId="0" borderId="0" xfId="908" applyFont="1"/>
    <xf numFmtId="173" fontId="375" fillId="0" borderId="0" xfId="908" applyNumberFormat="1" applyFont="1"/>
    <xf numFmtId="10" fontId="224" fillId="63" borderId="166" xfId="1096" applyNumberFormat="1" applyFont="1" applyFill="1" applyBorder="1" applyAlignment="1">
      <alignment horizontal="right" vertical="center" indent="1"/>
    </xf>
    <xf numFmtId="273" fontId="224" fillId="63" borderId="166" xfId="865" applyNumberFormat="1" applyFont="1" applyFill="1" applyBorder="1" applyAlignment="1">
      <alignment vertical="center"/>
    </xf>
    <xf numFmtId="173" fontId="224" fillId="65" borderId="166" xfId="865" applyNumberFormat="1" applyFont="1" applyFill="1" applyBorder="1" applyAlignment="1">
      <alignment horizontal="right" vertical="center"/>
    </xf>
    <xf numFmtId="173" fontId="224" fillId="114" borderId="166" xfId="865" applyNumberFormat="1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5244" applyNumberFormat="1" applyFont="1" applyFill="1" applyAlignment="1">
      <alignment horizontal="center" vertical="center"/>
    </xf>
    <xf numFmtId="10" fontId="259" fillId="0" borderId="169" xfId="5244" applyNumberFormat="1" applyFont="1" applyBorder="1" applyAlignment="1">
      <alignment vertical="center"/>
    </xf>
    <xf numFmtId="10" fontId="259" fillId="0" borderId="0" xfId="5244" applyNumberFormat="1" applyFont="1" applyAlignment="1">
      <alignment vertical="center"/>
    </xf>
    <xf numFmtId="10" fontId="260" fillId="65" borderId="166" xfId="5244" applyNumberFormat="1" applyFont="1" applyFill="1" applyBorder="1" applyAlignment="1">
      <alignment vertical="center"/>
    </xf>
    <xf numFmtId="0" fontId="259" fillId="0" borderId="275" xfId="5244" applyFont="1" applyBorder="1" applyAlignment="1">
      <alignment horizontal="left" vertical="center"/>
    </xf>
    <xf numFmtId="10" fontId="259" fillId="0" borderId="275" xfId="5244" applyNumberFormat="1" applyFont="1" applyBorder="1" applyAlignment="1">
      <alignment vertical="center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0" fontId="217" fillId="0" borderId="169" xfId="0" applyFont="1" applyBorder="1" applyAlignment="1">
      <alignment horizontal="center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17" fontId="231" fillId="44" borderId="167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14" fontId="187" fillId="70" borderId="0" xfId="0" applyNumberFormat="1" applyFont="1" applyFill="1" applyAlignment="1">
      <alignment horizontal="center" vertical="center"/>
    </xf>
    <xf numFmtId="0" fontId="366" fillId="38" borderId="218" xfId="833" applyFont="1" applyFill="1" applyBorder="1" applyAlignment="1">
      <alignment horizontal="center" vertical="center"/>
    </xf>
    <xf numFmtId="0" fontId="366" fillId="38" borderId="217" xfId="833" applyFont="1" applyFill="1" applyBorder="1" applyAlignment="1">
      <alignment horizontal="center" vertical="center"/>
    </xf>
    <xf numFmtId="0" fontId="236" fillId="103" borderId="218" xfId="908" applyFont="1" applyFill="1" applyBorder="1" applyAlignment="1">
      <alignment horizontal="center" vertical="center"/>
    </xf>
    <xf numFmtId="0" fontId="236" fillId="103" borderId="217" xfId="908" applyFont="1" applyFill="1" applyBorder="1" applyAlignment="1">
      <alignment horizontal="center" vertical="center"/>
    </xf>
    <xf numFmtId="0" fontId="236" fillId="103" borderId="219" xfId="908" applyFont="1" applyFill="1" applyBorder="1" applyAlignment="1">
      <alignment horizontal="center" vertical="center"/>
    </xf>
    <xf numFmtId="0" fontId="217" fillId="103" borderId="220" xfId="0" applyFont="1" applyFill="1" applyBorder="1" applyAlignment="1">
      <alignment horizontal="center" vertical="center"/>
    </xf>
    <xf numFmtId="0" fontId="217" fillId="103" borderId="215" xfId="0" applyFont="1" applyFill="1" applyBorder="1" applyAlignment="1">
      <alignment horizontal="center" vertical="center"/>
    </xf>
    <xf numFmtId="0" fontId="217" fillId="103" borderId="31" xfId="0" applyFont="1" applyFill="1" applyBorder="1" applyAlignment="1">
      <alignment horizontal="center" vertical="center"/>
    </xf>
    <xf numFmtId="0" fontId="217" fillId="103" borderId="23" xfId="0" applyFont="1" applyFill="1" applyBorder="1" applyAlignment="1">
      <alignment horizontal="center" vertical="center"/>
    </xf>
    <xf numFmtId="0" fontId="224" fillId="71" borderId="218" xfId="908" applyFont="1" applyFill="1" applyBorder="1" applyAlignment="1">
      <alignment horizontal="center" vertical="center"/>
    </xf>
    <xf numFmtId="0" fontId="224" fillId="71" borderId="217" xfId="908" applyFont="1" applyFill="1" applyBorder="1" applyAlignment="1">
      <alignment horizontal="center" vertical="center"/>
    </xf>
    <xf numFmtId="0" fontId="224" fillId="71" borderId="219" xfId="908" applyFont="1" applyFill="1" applyBorder="1" applyAlignment="1">
      <alignment horizontal="center" vertical="center"/>
    </xf>
    <xf numFmtId="0" fontId="236" fillId="103" borderId="234" xfId="908" applyFont="1" applyFill="1" applyBorder="1" applyAlignment="1">
      <alignment horizontal="center" vertical="center"/>
    </xf>
    <xf numFmtId="0" fontId="217" fillId="103" borderId="234" xfId="0" applyFont="1" applyFill="1" applyBorder="1" applyAlignment="1">
      <alignment horizontal="center" vertical="center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370" fillId="50" borderId="220" xfId="5244" applyFont="1" applyFill="1" applyBorder="1" applyAlignment="1">
      <alignment horizontal="center" vertical="center"/>
    </xf>
    <xf numFmtId="0" fontId="370" fillId="50" borderId="216" xfId="5244" applyFont="1" applyFill="1" applyBorder="1" applyAlignment="1">
      <alignment horizontal="center" vertical="center"/>
    </xf>
    <xf numFmtId="0" fontId="370" fillId="50" borderId="215" xfId="5244" applyFont="1" applyFill="1" applyBorder="1" applyAlignment="1">
      <alignment horizontal="center" vertical="center"/>
    </xf>
    <xf numFmtId="0" fontId="370" fillId="50" borderId="31" xfId="5244" applyFont="1" applyFill="1" applyBorder="1" applyAlignment="1">
      <alignment horizontal="center" vertical="center"/>
    </xf>
    <xf numFmtId="0" fontId="370" fillId="50" borderId="120" xfId="5244" applyFont="1" applyFill="1" applyBorder="1" applyAlignment="1">
      <alignment horizontal="center" vertical="center"/>
    </xf>
    <xf numFmtId="0" fontId="370" fillId="50" borderId="23" xfId="5244" applyFont="1" applyFill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3" fillId="105" borderId="229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4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